
    <n v="0"/>
    <n v="0"/>
    <n v="0"/>
    <n v="0"/>
    <n v="0"/>
    <n v="50800"/>
    <s v="P"/>
    <n v="2"/>
    <x v="1"/>
    <s v="CEM"/>
    <d v="2026-01-26T00:00:00"/>
  </r>
  <r>
    <x v="45"/>
    <s v="140600036746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5"/>
    <s v="140600036754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76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771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18T00:00:00"/>
  </r>
  <r>
    <x v="45"/>
    <s v="14060003679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801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819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82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835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6T00:00:00"/>
  </r>
  <r>
    <x v="45"/>
    <s v="140600036843"/>
    <x v="2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19T00:00:00"/>
  </r>
  <r>
    <x v="45"/>
    <s v="14060003685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26T00:00:00"/>
  </r>
  <r>
    <x v="45"/>
    <s v="140600036860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6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7T00:00:00"/>
  </r>
  <r>
    <x v="45"/>
    <s v="140600036886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5"/>
    <s v="140600036894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5"/>
    <s v="140600036908"/>
    <x v="3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2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19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2"/>
    <s v="SYXB"/>
    <s v="0815-025S"/>
    <s v="CNA000093"/>
    <s v="CNA000093"/>
    <s v="5300038"/>
    <s v="CNQND"/>
    <s v="CNQND"/>
    <s v="ARBUE"/>
    <s v="ARBUE"/>
    <s v="HKOPT"/>
    <m/>
    <x v="6"/>
    <s v="O/O"/>
    <n v="0"/>
    <n v="1"/>
    <n v="0"/>
    <n v="0"/>
    <n v="0"/>
    <n v="0"/>
    <n v="22000"/>
    <s v="C"/>
    <n v="2"/>
    <x v="8"/>
    <s v="HKH"/>
    <d v="2026-01-17T00:00:00"/>
  </r>
  <r>
    <x v="45"/>
    <s v="140600036967"/>
    <x v="2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2T00:00:00"/>
  </r>
  <r>
    <x v="45"/>
    <s v="140600036975"/>
    <x v="2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2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18T00:00:00"/>
  </r>
  <r>
    <x v="45"/>
    <s v="140600036992"/>
    <x v="2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09"/>
    <x v="2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17"/>
    <x v="5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19T00:00:00"/>
  </r>
  <r>
    <x v="45"/>
    <s v="140600037025"/>
    <x v="2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33"/>
    <x v="2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18T00:00:00"/>
  </r>
  <r>
    <x v="45"/>
    <s v="140600037076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84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92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22"/>
    <x v="2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5"/>
    <s v="140600037131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49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57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65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5"/>
    <s v="140600037173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82"/>
    <x v="3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90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2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18T00:00:00"/>
  </r>
  <r>
    <x v="45"/>
    <s v="140600037212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20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38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46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31T00:00:00"/>
  </r>
  <r>
    <x v="45"/>
    <s v="140600037254"/>
    <x v="2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9T00:00:00"/>
  </r>
  <r>
    <x v="45"/>
    <s v="1406000372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5"/>
    <s v="140600037271"/>
    <x v="2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29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18T00:00:00"/>
  </r>
  <r>
    <x v="45"/>
    <s v="140600037301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1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35"/>
    <x v="3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19T00:00:00"/>
  </r>
  <r>
    <x v="45"/>
    <s v="140600037343"/>
    <x v="2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18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416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1-31T00:00:00"/>
  </r>
  <r>
    <x v="45"/>
    <s v="14060003742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5T00:00:00"/>
  </r>
  <r>
    <x v="45"/>
    <s v="140600037432"/>
    <x v="2"/>
    <s v="CSUV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NE3"/>
    <d v="2026-01-22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5"/>
    <s v="140600037459"/>
    <x v="2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19T00:00:00"/>
  </r>
  <r>
    <x v="45"/>
    <s v="140600037467"/>
    <x v="2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18T00:00:00"/>
  </r>
  <r>
    <x v="45"/>
    <s v="140600037475"/>
    <x v="2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6T00:00:00"/>
  </r>
  <r>
    <x v="45"/>
    <s v="140600037483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18T00:00:00"/>
  </r>
  <r>
    <x v="45"/>
    <s v="140600037492"/>
    <x v="2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30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19T00:00:00"/>
  </r>
  <r>
    <x v="45"/>
    <s v="140600037513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19T00:00:00"/>
  </r>
  <r>
    <x v="45"/>
    <s v="140600037522"/>
    <x v="2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7T00:00:00"/>
  </r>
  <r>
    <x v="45"/>
    <s v="140600037548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7T00:00:00"/>
  </r>
  <r>
    <x v="45"/>
    <s v="140600037556"/>
    <x v="2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18T00:00:00"/>
  </r>
  <r>
    <x v="45"/>
    <s v="140600037564"/>
    <x v="2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19T00:00:00"/>
  </r>
  <r>
    <x v="45"/>
    <s v="140600037572"/>
    <x v="2"/>
    <s v="LGCY"/>
    <s v="1204-074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18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1T00:00:00"/>
  </r>
  <r>
    <x v="45"/>
    <s v="14060003759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02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11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2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37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45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53"/>
    <x v="2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18T00:00:00"/>
  </r>
  <r>
    <x v="45"/>
    <s v="140600037670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30T00:00:00"/>
  </r>
  <r>
    <x v="45"/>
    <s v="140600037688"/>
    <x v="2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45"/>
    <s v="140600037696"/>
    <x v="2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00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18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26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34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69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77"/>
    <x v="3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2T00:00:00"/>
  </r>
  <r>
    <x v="45"/>
    <s v="14060003778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66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7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7T00:00:00"/>
  </r>
  <r>
    <x v="45"/>
    <s v="1406000379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8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9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05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13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2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3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4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56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64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8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9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0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1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2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37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45"/>
    <x v="2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45"/>
    <s v="140600038153"/>
    <x v="2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8170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2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5"/>
    <s v="140600038196"/>
    <x v="2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s v="WSA3"/>
    <d v="2026-02-03T00:00:00"/>
  </r>
  <r>
    <x v="45"/>
    <s v="140600038200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06T00:00:00"/>
  </r>
  <r>
    <x v="45"/>
    <s v="140600038218"/>
    <x v="2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1T00:00:00"/>
  </r>
  <r>
    <x v="45"/>
    <s v="140600038226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34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42"/>
    <x v="5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18T00:00:00"/>
  </r>
  <r>
    <x v="45"/>
    <s v="140600038251"/>
    <x v="5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18T00:00:00"/>
  </r>
  <r>
    <x v="45"/>
    <s v="140600038269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5"/>
    <s v="140600038277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8285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8293"/>
    <x v="2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2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5"/>
    <s v="14060003833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40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58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66"/>
    <x v="2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83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6T00:00:00"/>
  </r>
  <r>
    <x v="45"/>
    <s v="140600038404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12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2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6T00:00:00"/>
  </r>
  <r>
    <x v="45"/>
    <s v="140600038439"/>
    <x v="2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2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7T00:00:00"/>
  </r>
  <r>
    <x v="45"/>
    <s v="14060003845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7T00:00:00"/>
  </r>
  <r>
    <x v="45"/>
    <s v="140600038463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72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80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2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17T00:00:00"/>
  </r>
  <r>
    <x v="45"/>
    <s v="140600038510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5"/>
    <s v="140600038544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28T00:00:00"/>
  </r>
  <r>
    <x v="45"/>
    <s v="140600038552"/>
    <x v="2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7T00:00:00"/>
  </r>
  <r>
    <x v="45"/>
    <s v="140600038561"/>
    <x v="2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19T00:00:00"/>
  </r>
  <r>
    <x v="45"/>
    <s v="140600038579"/>
    <x v="2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19T00:00:00"/>
  </r>
  <r>
    <x v="45"/>
    <s v="14060003858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28T00:00:00"/>
  </r>
  <r>
    <x v="45"/>
    <s v="140600038595"/>
    <x v="2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7T00:00:00"/>
  </r>
  <r>
    <x v="45"/>
    <s v="140600038609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7T00:00:00"/>
  </r>
  <r>
    <x v="45"/>
    <s v="140600038617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25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33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5"/>
    <s v="140600038684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692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706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18T00:00:00"/>
  </r>
  <r>
    <x v="45"/>
    <s v="140600038714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2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26T00:00:00"/>
  </r>
  <r>
    <x v="45"/>
    <s v="140600038749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38757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2-04T00:00:00"/>
  </r>
  <r>
    <x v="45"/>
    <s v="140600038765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2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18T00:00:00"/>
  </r>
  <r>
    <x v="45"/>
    <s v="14060003880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1-21T00:00:00"/>
  </r>
  <r>
    <x v="45"/>
    <s v="140600038812"/>
    <x v="2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18T00:00:00"/>
  </r>
  <r>
    <x v="45"/>
    <s v="140600038820"/>
    <x v="2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6T00:00:00"/>
  </r>
  <r>
    <x v="45"/>
    <s v="140600038838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8846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54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62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18T00:00:00"/>
  </r>
  <r>
    <x v="45"/>
    <s v="140600038871"/>
    <x v="2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8T00:00:00"/>
  </r>
  <r>
    <x v="45"/>
    <s v="140600038889"/>
    <x v="2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8897"/>
    <x v="2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19T00:00:00"/>
  </r>
  <r>
    <x v="45"/>
    <s v="140600038901"/>
    <x v="2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18T00:00:00"/>
  </r>
  <r>
    <x v="45"/>
    <s v="140600038919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19T00:00:00"/>
  </r>
  <r>
    <x v="45"/>
    <s v="140600038935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38943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38952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38960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8T00:00:00"/>
  </r>
  <r>
    <x v="45"/>
    <s v="140600038978"/>
    <x v="2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2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7T00:00:00"/>
  </r>
  <r>
    <x v="45"/>
    <s v="140600038994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02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10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28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36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44"/>
    <x v="2"/>
    <s v="OOID"/>
    <s v="035W"/>
    <s v="CNQ005930"/>
    <s v="CNQ005930"/>
    <s v="M330874"/>
    <s v="CNQND"/>
    <s v="CNQND"/>
    <s v="EGAKI"/>
    <s v="EGAKI"/>
    <s v="GRPIR"/>
    <m/>
    <x v="1"/>
    <s v="O/O"/>
    <n v="0"/>
    <n v="0"/>
    <n v="0"/>
    <n v="1"/>
    <n v="0"/>
    <n v="0"/>
    <n v="31850"/>
    <s v="P"/>
    <n v="2"/>
    <x v="5"/>
    <s v="MD2"/>
    <d v="2026-01-30T00:00:00"/>
  </r>
  <r>
    <x v="45"/>
    <s v="140600039052"/>
    <x v="2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5T00:00:00"/>
  </r>
  <r>
    <x v="45"/>
    <s v="140600039061"/>
    <x v="2"/>
    <s v="AIMS"/>
    <s v="1385-016W"/>
    <s v="CNJ008567"/>
    <s v="CNH011965"/>
    <s v="E331357"/>
    <s v="CNQND"/>
    <s v="CNQND"/>
    <s v="ESVIO"/>
    <s v="ESVIO"/>
    <s v="NLRDM"/>
    <m/>
    <x v="8"/>
    <s v="O/O"/>
    <n v="0"/>
    <n v="2"/>
    <n v="0"/>
    <n v="0"/>
    <n v="0"/>
    <n v="0"/>
    <n v="23000"/>
    <s v="P"/>
    <n v="4"/>
    <x v="2"/>
    <s v="CEM"/>
    <d v="2026-01-26T00:00:00"/>
  </r>
  <r>
    <x v="45"/>
    <s v="140600039079"/>
    <x v="2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2T00:00:00"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5"/>
    <s v="140600039109"/>
    <x v="2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4T00:00:00"/>
  </r>
  <r>
    <x v="45"/>
    <s v="140600039117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18T00:00:00"/>
  </r>
  <r>
    <x v="45"/>
    <s v="140600039125"/>
    <x v="2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2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18T00:00:00"/>
  </r>
  <r>
    <x v="45"/>
    <s v="140600039142"/>
    <x v="3"/>
    <s v="FRNK"/>
    <s v="1250-031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5"/>
    <s v="140600039150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45"/>
    <s v="140600039168"/>
    <x v="2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18T00:00:00"/>
  </r>
  <r>
    <x v="45"/>
    <s v="140600039176"/>
    <x v="2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2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2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2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19T00:00:00"/>
  </r>
  <r>
    <x v="45"/>
    <s v="140600039222"/>
    <x v="2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2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45"/>
    <s v="140600039249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57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65"/>
    <x v="2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5"/>
    <s v="140600039282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29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3"/>
    <n v="0"/>
    <n v="0"/>
    <n v="51249"/>
    <s v="C"/>
    <n v="6"/>
    <x v="5"/>
    <s v="MD2"/>
    <d v="2026-01-30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338"/>
    <x v="3"/>
    <s v="CSUV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1-22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2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3"/>
    <s v="CSUV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1-22T00:00:00"/>
  </r>
  <r>
    <x v="45"/>
    <s v="140600039389"/>
    <x v="3"/>
    <s v="CSUV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1-22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4T00:00:00"/>
  </r>
  <r>
    <x v="45"/>
    <s v="140600039419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2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5"/>
    <s v="140600039443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52"/>
    <x v="2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2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19T00:00:00"/>
  </r>
  <r>
    <x v="45"/>
    <s v="140600039478"/>
    <x v="2"/>
    <s v="BONN"/>
    <s v="S09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1T00:00:00"/>
  </r>
  <r>
    <x v="45"/>
    <s v="140600039486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3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6T00:00:00"/>
  </r>
  <r>
    <x v="45"/>
    <s v="140600039508"/>
    <x v="3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6T00:00:00"/>
  </r>
  <r>
    <x v="45"/>
    <s v="140600039516"/>
    <x v="2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45"/>
    <s v="140600039532"/>
    <x v="3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2T00:00:00"/>
  </r>
  <r>
    <x v="45"/>
    <s v="140600039541"/>
    <x v="3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6T00:00:00"/>
  </r>
  <r>
    <x v="45"/>
    <s v="140600039559"/>
    <x v="2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6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2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0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2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1-28T00:00:00"/>
  </r>
  <r>
    <x v="45"/>
    <s v="140600039613"/>
    <x v="2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HKH"/>
    <d v="2026-01-17T00:00:00"/>
  </r>
  <r>
    <x v="45"/>
    <s v="140600039622"/>
    <x v="3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30"/>
    <x v="2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6T00:00:00"/>
  </r>
  <r>
    <x v="45"/>
    <s v="140600039648"/>
    <x v="3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5"/>
    <s v="140600039664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5"/>
    <s v="14060003967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5"/>
    <s v="140600039681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45"/>
    <s v="140600039699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02"/>
    <x v="5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2T00:00:00"/>
  </r>
  <r>
    <x v="45"/>
    <s v="140600039711"/>
    <x v="2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03T00:00:00"/>
  </r>
  <r>
    <x v="45"/>
    <s v="140600039729"/>
    <x v="2"/>
    <s v="LGCY"/>
    <s v="1204-07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18T00:00:00"/>
  </r>
  <r>
    <x v="45"/>
    <s v="140600039737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45"/>
    <x v="3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18T00:00:00"/>
  </r>
  <r>
    <x v="45"/>
    <s v="140600039753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5"/>
    <s v="140600039762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70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31T00:00:00"/>
  </r>
  <r>
    <x v="45"/>
    <s v="140600039788"/>
    <x v="2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4T00:00:00"/>
  </r>
  <r>
    <x v="45"/>
    <s v="140600039796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31T00:00:00"/>
  </r>
  <r>
    <x v="45"/>
    <s v="140600039800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7T00:00:00"/>
  </r>
  <r>
    <x v="45"/>
    <s v="140600039826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34"/>
    <x v="2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2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2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3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85"/>
    <x v="2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7T00:00:00"/>
  </r>
  <r>
    <x v="45"/>
    <s v="140600039893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07"/>
    <x v="2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7T00:00:00"/>
  </r>
  <r>
    <x v="45"/>
    <s v="140600039915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2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19T00:00:00"/>
  </r>
  <r>
    <x v="45"/>
    <s v="14060003994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7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18T00:00:00"/>
  </r>
  <r>
    <x v="45"/>
    <s v="140600039991"/>
    <x v="2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1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2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40034"/>
    <x v="3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3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2T00:00:00"/>
  </r>
  <r>
    <x v="45"/>
    <s v="140600040051"/>
    <x v="2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2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7T00:00:00"/>
  </r>
  <r>
    <x v="45"/>
    <s v="140600040077"/>
    <x v="3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2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19T00:00:00"/>
  </r>
  <r>
    <x v="45"/>
    <s v="140600040093"/>
    <x v="2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5T00:00:00"/>
  </r>
  <r>
    <x v="45"/>
    <s v="140600040107"/>
    <x v="3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2T00:00:00"/>
  </r>
  <r>
    <x v="45"/>
    <s v="14060004011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5"/>
    <s v="140600040123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5"/>
    <s v="140600040132"/>
    <x v="3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5"/>
    <s v="140600040140"/>
    <x v="2"/>
    <s v="LDER"/>
    <s v="1206-077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1-29T00:00:00"/>
  </r>
  <r>
    <x v="45"/>
    <s v="140600040158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66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74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82"/>
    <x v="2"/>
    <s v="FORE"/>
    <s v="1249-022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19T00:00:00"/>
  </r>
  <r>
    <x v="45"/>
    <s v="140600040191"/>
    <x v="2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2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2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5"/>
    <s v="140600040239"/>
    <x v="3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6T00:00:00"/>
  </r>
  <r>
    <x v="45"/>
    <s v="140600040247"/>
    <x v="2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18T00:00:00"/>
  </r>
  <r>
    <x v="45"/>
    <s v="140600040255"/>
    <x v="2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2T00:00:00"/>
  </r>
  <r>
    <x v="45"/>
    <s v="140600040263"/>
    <x v="2"/>
    <s v="PEBE"/>
    <s v="0009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1-26T00:00:00"/>
  </r>
  <r>
    <x v="45"/>
    <s v="140600040272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45"/>
    <s v="140600040280"/>
    <x v="3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298"/>
    <x v="2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2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3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6T00:00:00"/>
  </r>
  <r>
    <x v="45"/>
    <s v="14060004033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5"/>
    <s v="140600040344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3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387"/>
    <x v="2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18T00:00:00"/>
  </r>
  <r>
    <x v="45"/>
    <s v="140600040395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4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2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68"/>
    <x v="2"/>
    <s v="OCHK"/>
    <s v="038W"/>
    <s v="CNQ001124"/>
    <s v="CNQ001124"/>
    <s v="M330235"/>
    <s v="CNQND"/>
    <s v="CNQND"/>
    <s v="LYMRP"/>
    <s v="LYMRP"/>
    <s v="GRPIR"/>
    <m/>
    <x v="2"/>
    <s v="O/O"/>
    <n v="1"/>
    <n v="0"/>
    <n v="0"/>
    <n v="5"/>
    <n v="0"/>
    <n v="0"/>
    <n v="127128"/>
    <s v="P"/>
    <n v="11"/>
    <x v="5"/>
    <s v="MD2"/>
    <d v="2026-01-17T00:00:00"/>
  </r>
  <r>
    <x v="45"/>
    <s v="140600040476"/>
    <x v="2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6T00:00:00"/>
  </r>
  <r>
    <x v="45"/>
    <s v="140600040484"/>
    <x v="3"/>
    <s v="FRNK"/>
    <s v="1250-031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m/>
    <m/>
  </r>
  <r>
    <x v="45"/>
    <s v="140600040492"/>
    <x v="3"/>
    <s v="FRNK"/>
    <s v="1250-031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m/>
    <m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7T00:00:00"/>
  </r>
  <r>
    <x v="45"/>
    <s v="140600040514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9T00:00:00"/>
  </r>
  <r>
    <x v="45"/>
    <s v="140600040522"/>
    <x v="2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3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2T00:00:00"/>
  </r>
  <r>
    <x v="45"/>
    <s v="140600040549"/>
    <x v="2"/>
    <s v="OKOR"/>
    <s v="056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2"/>
    <d v="2026-01-23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2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19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03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12"/>
    <x v="2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5"/>
    <s v="140600040620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26T00:00:00"/>
  </r>
  <r>
    <x v="45"/>
    <s v="140600040638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1T00:00:00"/>
  </r>
  <r>
    <x v="45"/>
    <s v="140600040646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45"/>
    <s v="140600040654"/>
    <x v="2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2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3"/>
    <s v="OUTD"/>
    <s v="0098-053S"/>
    <s v="CNJ000572"/>
    <s v="CNJ000572"/>
    <s v="E900042"/>
    <s v="CNQND"/>
    <s v="CNQND"/>
    <s v="FRLHV"/>
    <s v="FRLHV"/>
    <s v="HKOPT"/>
    <m/>
    <x v="2"/>
    <s v="O/O"/>
    <n v="0"/>
    <n v="1"/>
    <n v="0"/>
    <n v="0"/>
    <n v="0"/>
    <n v="0"/>
    <n v="20055.599999999999"/>
    <s v="C"/>
    <n v="2"/>
    <x v="2"/>
    <s v="NCI"/>
    <d v="2026-01-31T00:00:00"/>
  </r>
  <r>
    <x v="45"/>
    <s v="140600040697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45"/>
    <s v="140600040719"/>
    <x v="5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5"/>
    <s v="140600040727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35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43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52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60"/>
    <x v="3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26T00:00:00"/>
  </r>
  <r>
    <x v="45"/>
    <s v="140600040778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5"/>
    <s v="140600040786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794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08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24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32"/>
    <x v="2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7T00:00:00"/>
  </r>
  <r>
    <x v="45"/>
    <s v="14060004084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45"/>
    <s v="140600040859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67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22"/>
    <x v="2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0T00:00:00"/>
  </r>
  <r>
    <x v="45"/>
    <s v="140600040930"/>
    <x v="2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6T00:00:00"/>
  </r>
  <r>
    <x v="45"/>
    <s v="140600040948"/>
    <x v="2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7T00:00:00"/>
  </r>
  <r>
    <x v="45"/>
    <s v="140600040956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64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72"/>
    <x v="2"/>
    <s v="FORE"/>
    <s v="1249-022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9T00:00:00"/>
  </r>
  <r>
    <x v="45"/>
    <s v="140600040981"/>
    <x v="2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17T00:00:00"/>
  </r>
  <r>
    <x v="45"/>
    <s v="140600040999"/>
    <x v="4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LOE"/>
    <s v="1387-025W"/>
    <s v="CNV000880"/>
    <s v="CNV000880"/>
    <s v="E331465"/>
    <s v="CNQND"/>
    <s v="CNQND"/>
    <s v="DKCPH"/>
    <s v="DKCPH"/>
    <s v="DEHBG"/>
    <m/>
    <x v="2"/>
    <s v="O/O"/>
    <n v="1"/>
    <n v="0"/>
    <n v="0"/>
    <n v="3"/>
    <n v="0"/>
    <n v="0"/>
    <n v="44815.32"/>
    <s v="P"/>
    <n v="7"/>
    <x v="2"/>
    <s v="CEM"/>
    <d v="2026-02-06T00:00:00"/>
  </r>
  <r>
    <x v="45"/>
    <s v="140600041014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41022"/>
    <x v="2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6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9T00:00:00"/>
  </r>
  <r>
    <x v="45"/>
    <s v="140600041049"/>
    <x v="2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7T00:00:00"/>
  </r>
  <r>
    <x v="45"/>
    <s v="140600041057"/>
    <x v="2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19T00:00:00"/>
  </r>
  <r>
    <x v="45"/>
    <s v="140600041065"/>
    <x v="2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2T00:00:00"/>
  </r>
  <r>
    <x v="45"/>
    <s v="140600041073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3T00:00:00"/>
  </r>
  <r>
    <x v="45"/>
    <s v="140600041082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2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6T00:00:00"/>
  </r>
  <r>
    <x v="45"/>
    <s v="140600041103"/>
    <x v="2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6T00:00:00"/>
  </r>
  <r>
    <x v="45"/>
    <s v="140600041112"/>
    <x v="2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120"/>
    <x v="2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6T00:00:00"/>
  </r>
  <r>
    <x v="45"/>
    <s v="140600041138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4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5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6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7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89"/>
    <x v="2"/>
    <s v="FCUS"/>
    <s v="1250-027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1-25T00:00:00"/>
  </r>
  <r>
    <x v="45"/>
    <s v="140600041197"/>
    <x v="2"/>
    <s v="FCUS"/>
    <s v="1250-027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1-25T00:00:00"/>
  </r>
  <r>
    <x v="45"/>
    <s v="140600041201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219"/>
    <x v="2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18T00:00:00"/>
  </r>
  <r>
    <x v="45"/>
    <s v="140600041227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235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45"/>
    <s v="140600041243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6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18T00:00:00"/>
  </r>
  <r>
    <x v="45"/>
    <s v="140600041260"/>
    <x v="2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2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2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7T00:00:00"/>
  </r>
  <r>
    <x v="45"/>
    <s v="140600041324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2T00:00:00"/>
  </r>
  <r>
    <x v="45"/>
    <s v="140600041332"/>
    <x v="2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2T00:00:00"/>
  </r>
  <r>
    <x v="45"/>
    <s v="140600041341"/>
    <x v="2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1-28T00:00:00"/>
  </r>
  <r>
    <x v="45"/>
    <s v="140600041359"/>
    <x v="2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1-18T00:00:00"/>
  </r>
  <r>
    <x v="45"/>
    <s v="140600041367"/>
    <x v="2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375"/>
    <x v="2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3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18T00:00:00"/>
  </r>
  <r>
    <x v="45"/>
    <s v="140600041392"/>
    <x v="2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7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1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4T00:00:00"/>
  </r>
  <r>
    <x v="45"/>
    <s v="140600041422"/>
    <x v="2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30"/>
    <x v="3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5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64"/>
    <x v="2"/>
    <s v="OKOR"/>
    <s v="056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1-23T00:00:00"/>
  </r>
  <r>
    <x v="45"/>
    <s v="140600041472"/>
    <x v="4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9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19T00:00:00"/>
  </r>
  <r>
    <x v="45"/>
    <s v="1406000415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511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529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5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3T00:00:00"/>
  </r>
  <r>
    <x v="45"/>
    <s v="140600041545"/>
    <x v="4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7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588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596"/>
    <x v="2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1T00:00:00"/>
  </r>
  <r>
    <x v="45"/>
    <s v="14060004160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5"/>
    <s v="140600041618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19T00:00:00"/>
  </r>
  <r>
    <x v="45"/>
    <s v="140600041626"/>
    <x v="2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1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17T00:00:00"/>
  </r>
  <r>
    <x v="45"/>
    <s v="140600041651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2T00:00:00"/>
  </r>
  <r>
    <x v="45"/>
    <s v="140600041669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1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41685"/>
    <x v="2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5"/>
    <s v="140600041693"/>
    <x v="2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715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1T00:00:00"/>
  </r>
  <r>
    <x v="45"/>
    <s v="140600041723"/>
    <x v="2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19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5"/>
    <s v="140600041740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58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66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74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82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91"/>
    <x v="2"/>
    <s v="HRTA"/>
    <s v="02604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8"/>
    <d v="2026-01-26T00:00:00"/>
  </r>
  <r>
    <x v="45"/>
    <s v="140600041804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12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21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39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47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55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63"/>
    <x v="3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18T00:00:00"/>
  </r>
  <r>
    <x v="45"/>
    <s v="140600041880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7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7T00:00:00"/>
  </r>
  <r>
    <x v="45"/>
    <s v="140600041910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5"/>
    <s v="140600041936"/>
    <x v="3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45"/>
    <s v="140600041952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18T00:00:00"/>
  </r>
  <r>
    <x v="45"/>
    <s v="140600041961"/>
    <x v="2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7T00:00:00"/>
  </r>
  <r>
    <x v="45"/>
    <s v="140600041979"/>
    <x v="2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2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3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4000"/>
    <s v="P"/>
    <n v="2"/>
    <x v="1"/>
    <s v="HBT"/>
    <d v="2026-01-24T00:00:00"/>
  </r>
  <r>
    <x v="45"/>
    <s v="140600042053"/>
    <x v="2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3T00:00:00"/>
  </r>
  <r>
    <x v="45"/>
    <s v="140600042062"/>
    <x v="2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7T00:00:00"/>
  </r>
  <r>
    <x v="45"/>
    <s v="140600042070"/>
    <x v="3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0T00:00:00"/>
  </r>
  <r>
    <x v="45"/>
    <s v="140600042088"/>
    <x v="3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6T00:00:00"/>
  </r>
  <r>
    <x v="45"/>
    <s v="140600042096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7T00:00:00"/>
  </r>
  <r>
    <x v="45"/>
    <s v="140600042100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11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26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34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42"/>
    <x v="2"/>
    <s v="LRIC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28T00:00:00"/>
  </r>
  <r>
    <x v="45"/>
    <s v="140600042151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42169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77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85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93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207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2T00:00:00"/>
  </r>
  <r>
    <x v="45"/>
    <s v="140600042215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23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32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5"/>
    <s v="140600042240"/>
    <x v="2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5"/>
    <s v="140600042258"/>
    <x v="2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6T00:00:00"/>
  </r>
  <r>
    <x v="45"/>
    <s v="140600042266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274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1-29T00:00:00"/>
  </r>
  <r>
    <x v="45"/>
    <s v="14060004228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1-29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1-31T00:00:00"/>
  </r>
  <r>
    <x v="45"/>
    <s v="140600042304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12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21"/>
    <x v="2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6-01-18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6T00:00:00"/>
  </r>
  <r>
    <x v="45"/>
    <s v="14060004234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55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63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72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80"/>
    <x v="2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1T00:00:00"/>
  </r>
  <r>
    <x v="45"/>
    <s v="140600042398"/>
    <x v="3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6-02-01T00:00:00"/>
  </r>
  <r>
    <x v="45"/>
    <s v="1406000424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18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4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8"/>
    <d v="2026-02-01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6T00:00:00"/>
  </r>
  <r>
    <x v="45"/>
    <s v="140600042461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7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1T00:00:00"/>
  </r>
  <r>
    <x v="45"/>
    <s v="14060004248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17T00:00:00"/>
  </r>
  <r>
    <x v="45"/>
    <s v="14060004249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6T00:00:00"/>
  </r>
  <r>
    <x v="45"/>
    <s v="140600042509"/>
    <x v="3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18T00:00:00"/>
  </r>
  <r>
    <x v="45"/>
    <s v="140600042517"/>
    <x v="2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7T00:00:00"/>
  </r>
  <r>
    <x v="45"/>
    <s v="140600042525"/>
    <x v="2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7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2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2568"/>
    <x v="3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576"/>
    <x v="2"/>
    <s v="LDER"/>
    <s v="1206-077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1-29T00:00:00"/>
  </r>
  <r>
    <x v="45"/>
    <s v="140600042584"/>
    <x v="2"/>
    <s v="LDER"/>
    <s v="1206-077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1-29T00:00:00"/>
  </r>
  <r>
    <x v="45"/>
    <s v="140600042592"/>
    <x v="2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2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1-31T00:00:00"/>
  </r>
  <r>
    <x v="45"/>
    <s v="140600042614"/>
    <x v="2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1-31T00:00:00"/>
  </r>
  <r>
    <x v="45"/>
    <s v="140600042622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31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49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57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65"/>
    <x v="2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2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7T00:00:00"/>
  </r>
  <r>
    <x v="45"/>
    <s v="140600042682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690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703"/>
    <x v="2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1-30T00:00:00"/>
  </r>
  <r>
    <x v="45"/>
    <s v="140600042712"/>
    <x v="2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5"/>
    <s v="140600042720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38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54"/>
    <x v="2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4T00:00:00"/>
  </r>
  <r>
    <x v="45"/>
    <s v="140600042762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771"/>
    <x v="3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789"/>
    <x v="3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797"/>
    <x v="2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4T00:00:00"/>
  </r>
  <r>
    <x v="45"/>
    <s v="140600042801"/>
    <x v="2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5"/>
    <s v="140600042819"/>
    <x v="2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2T00:00:00"/>
  </r>
  <r>
    <x v="45"/>
    <s v="140600042827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83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1T00:00:00"/>
  </r>
  <r>
    <x v="45"/>
    <s v="140600042843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7T00:00:00"/>
  </r>
  <r>
    <x v="45"/>
    <s v="14060004285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5"/>
    <s v="140600042860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5"/>
    <s v="140600042878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18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2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6T00:00:00"/>
  </r>
  <r>
    <x v="45"/>
    <s v="140600042908"/>
    <x v="3"/>
    <s v="AIMS"/>
    <s v="1385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26T00:00:00"/>
  </r>
  <r>
    <x v="45"/>
    <s v="140600042916"/>
    <x v="2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2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17T00:00:00"/>
  </r>
  <r>
    <x v="45"/>
    <s v="140600042941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26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6T00:00:00"/>
  </r>
  <r>
    <x v="45"/>
    <s v="140600042967"/>
    <x v="2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19T00:00:00"/>
  </r>
  <r>
    <x v="45"/>
    <s v="140600042975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5"/>
    <s v="140600042992"/>
    <x v="2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7T00:00:00"/>
  </r>
  <r>
    <x v="45"/>
    <s v="140600043009"/>
    <x v="2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5"/>
    <s v="140600043017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2T00:00:00"/>
  </r>
  <r>
    <x v="45"/>
    <s v="140600043025"/>
    <x v="2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2T00:00:00"/>
  </r>
  <r>
    <x v="45"/>
    <s v="140600043042"/>
    <x v="2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2T00:00:00"/>
  </r>
  <r>
    <x v="45"/>
    <s v="140600043050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5"/>
    <s v="140600043068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5"/>
    <s v="140600043076"/>
    <x v="2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600043084"/>
    <x v="2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2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18T00:00:00"/>
  </r>
  <r>
    <x v="45"/>
    <s v="140600043106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25T00:00:00"/>
  </r>
  <r>
    <x v="45"/>
    <s v="140600043114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31T00:00:00"/>
  </r>
  <r>
    <x v="45"/>
    <s v="140600043122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31T00:00:00"/>
  </r>
  <r>
    <x v="45"/>
    <s v="14060004313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43149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45"/>
    <s v="140600043157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43165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43173"/>
    <x v="3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7T00:00:00"/>
  </r>
  <r>
    <x v="45"/>
    <s v="140600043182"/>
    <x v="3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7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7T00:00:00"/>
  </r>
  <r>
    <x v="45"/>
    <s v="14060004320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20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46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1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27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35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43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52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60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78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86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94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08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41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59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54000031"/>
    <x v="2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6T00:00:00"/>
  </r>
  <r>
    <x v="45"/>
    <s v="140655001472"/>
    <x v="4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4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2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19T00:00:00"/>
  </r>
  <r>
    <x v="45"/>
    <s v="140655001511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9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7T00:00:00"/>
  </r>
  <r>
    <x v="45"/>
    <s v="140655001537"/>
    <x v="2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2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4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4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7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17T00:00:00"/>
  </r>
  <r>
    <x v="45"/>
    <s v="140655009244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52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61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26T00:00:00"/>
  </r>
  <r>
    <x v="45"/>
    <s v="140655009279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26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2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17"/>
    <x v="2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25"/>
    <x v="2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33"/>
    <x v="2"/>
    <s v="SBBN"/>
    <s v="0816-017S"/>
    <s v="CNS001821"/>
    <s v="CNS001821"/>
    <s v="E331318"/>
    <s v="CNQND"/>
    <s v="CNQND"/>
    <s v="GBFLX"/>
    <s v="GBFLX"/>
    <s v="HKOPT"/>
    <m/>
    <x v="2"/>
    <s v="O/O"/>
    <n v="0"/>
    <n v="0"/>
    <n v="0"/>
    <n v="1"/>
    <n v="0"/>
    <n v="0"/>
    <n v="15750"/>
    <s v="P"/>
    <n v="2"/>
    <x v="2"/>
    <s v="HKH"/>
    <d v="2026-01-22T00:00:00"/>
  </r>
  <r>
    <x v="45"/>
    <s v="140655009342"/>
    <x v="2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5"/>
    <s v="140655009350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68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84"/>
    <x v="3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0T00:00:00"/>
  </r>
  <r>
    <x v="45"/>
    <s v="140655009392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6T00:00:00"/>
  </r>
  <r>
    <x v="45"/>
    <s v="140655009406"/>
    <x v="2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18T00:00:00"/>
  </r>
  <r>
    <x v="45"/>
    <s v="140655009414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49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57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65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73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5"/>
    <s v="140655009482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9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17T00:00:00"/>
  </r>
  <r>
    <x v="45"/>
    <s v="14065500950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12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2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38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46"/>
    <x v="2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1-30T00:00:00"/>
  </r>
  <r>
    <x v="45"/>
    <s v="140655009554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1T00:00:00"/>
  </r>
  <r>
    <x v="45"/>
    <s v="140655009562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1T00:00:00"/>
  </r>
  <r>
    <x v="45"/>
    <s v="140655009571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5"/>
    <s v="140655009589"/>
    <x v="3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18T00:00:00"/>
  </r>
  <r>
    <x v="45"/>
    <s v="140655009597"/>
    <x v="2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5"/>
    <s v="140655009601"/>
    <x v="2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1-30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1-28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7T00:00:00"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7T00:00:00"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45"/>
    <s v="140655011338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5"/>
    <s v="140655011346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5"/>
    <s v="140655011354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62"/>
    <x v="3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7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89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97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501140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7002077"/>
    <x v="2"/>
    <s v="LSTN"/>
    <s v="1207-091E"/>
    <s v="CNQ000001"/>
    <s v="CNQ000001"/>
    <s v="102631"/>
    <s v="CNQND"/>
    <s v="CNQND"/>
    <s v="USLAX"/>
    <s v="USMFS"/>
    <m/>
    <m/>
    <x v="6"/>
    <s v="O/R"/>
    <n v="0"/>
    <n v="2"/>
    <n v="0"/>
    <n v="0"/>
    <n v="0"/>
    <n v="0"/>
    <n v="16477"/>
    <s v="C"/>
    <n v="4"/>
    <x v="0"/>
    <s v="CPS"/>
    <d v="2026-02-06T00:00:00"/>
  </r>
  <r>
    <x v="45"/>
    <s v="140657002085"/>
    <x v="2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31T00:00:00"/>
  </r>
  <r>
    <x v="45"/>
    <s v="140657002093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15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5"/>
    <s v="140657002132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4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58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66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74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82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91"/>
    <x v="2"/>
    <s v="OKOR"/>
    <s v="05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04"/>
    <x v="2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12"/>
    <x v="2"/>
    <s v="CSPU"/>
    <s v="007W"/>
    <s v="CNQ000001"/>
    <s v="CNT007609"/>
    <s v="5340610"/>
    <s v="CNQND"/>
    <s v="CNQND"/>
    <s v="BRNVT"/>
    <s v="BRNVT"/>
    <m/>
    <m/>
    <x v="6"/>
    <s v="O/O"/>
    <n v="0"/>
    <n v="0"/>
    <n v="0"/>
    <n v="4"/>
    <n v="0"/>
    <n v="0"/>
    <n v="60000"/>
    <s v="P"/>
    <n v="8"/>
    <x v="8"/>
    <s v="ESA3"/>
    <d v="2026-01-17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1-3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2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5T00:00:00"/>
  </r>
  <r>
    <x v="45"/>
    <s v="140657002263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72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80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98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02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10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28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36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44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5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61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7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8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9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0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1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2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33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4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50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68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76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84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9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06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14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2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31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49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57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65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73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82"/>
    <x v="2"/>
    <s v="LSTN"/>
    <s v="1207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90"/>
    <x v="2"/>
    <s v="LSTN"/>
    <s v="1207-091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603"/>
    <x v="2"/>
    <s v="LSTN"/>
    <s v="1207-091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2-06T00:00:00"/>
  </r>
  <r>
    <x v="45"/>
    <s v="140657002612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20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38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46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54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62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71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89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97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01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19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27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52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60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24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67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13"/>
    <x v="3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64"/>
    <x v="2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5T00:00:00"/>
  </r>
  <r>
    <x v="45"/>
    <s v="140657002972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5"/>
    <s v="140657002981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5"/>
    <s v="140657002999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5"/>
    <s v="140657003006"/>
    <x v="2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8855.9"/>
    <s v="P"/>
    <n v="2"/>
    <x v="8"/>
    <s v="ESA3"/>
    <d v="2026-01-17T00:00:00"/>
  </r>
  <r>
    <x v="45"/>
    <s v="140657003014"/>
    <x v="3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2T00:00:00"/>
  </r>
  <r>
    <x v="45"/>
    <s v="140657003022"/>
    <x v="2"/>
    <s v="CSAZ"/>
    <s v="03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1-31T00:00:00"/>
  </r>
  <r>
    <x v="45"/>
    <s v="140657003031"/>
    <x v="2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2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2T00:00:00"/>
  </r>
  <r>
    <x v="45"/>
    <s v="140657003057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65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73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8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090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03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1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20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38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46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54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62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71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89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97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01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19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27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35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43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52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60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78"/>
    <x v="2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86"/>
    <x v="2"/>
    <s v="FRNK"/>
    <s v="1252-03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94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08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16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24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32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41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59"/>
    <x v="2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2"/>
    <s v="LGCY"/>
    <s v="1204-074E"/>
    <s v="CNQ000001"/>
    <s v="CNQ000001"/>
    <s v="B101901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18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2T00:00:00"/>
  </r>
  <r>
    <x v="45"/>
    <s v="140657003383"/>
    <x v="2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5"/>
    <s v="140657003392"/>
    <x v="2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7T00:00:00"/>
  </r>
  <r>
    <x v="45"/>
    <s v="140657003405"/>
    <x v="2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57003413"/>
    <x v="2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570034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5"/>
    <s v="14065700343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57003448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57003456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3464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101491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5"/>
    <s v="140657101504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33500"/>
    <s v="C"/>
    <n v="4"/>
    <x v="6"/>
    <s v="NEAX"/>
    <d v="2026-01-26T00:00:00"/>
  </r>
  <r>
    <x v="45"/>
    <s v="140657101512"/>
    <x v="2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18T00:00:00"/>
  </r>
  <r>
    <x v="45"/>
    <s v="140657101539"/>
    <x v="2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3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6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2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2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2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6T00:00:00"/>
  </r>
  <r>
    <x v="45"/>
    <s v="140657101602"/>
    <x v="2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19T00:00:00"/>
  </r>
  <r>
    <x v="45"/>
    <s v="140657101610"/>
    <x v="4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18T00:00:00"/>
  </r>
  <r>
    <x v="45"/>
    <s v="140657101636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30T00:00:00"/>
  </r>
  <r>
    <x v="45"/>
    <s v="140657101644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1-30T00:00:00"/>
  </r>
  <r>
    <x v="45"/>
    <s v="140657101652"/>
    <x v="2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5"/>
    <s v="140657101687"/>
    <x v="2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30T00:00:00"/>
  </r>
  <r>
    <x v="45"/>
    <s v="140657101695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6T00:00:00"/>
  </r>
  <r>
    <x v="45"/>
    <s v="140657101709"/>
    <x v="2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18T00:00:00"/>
  </r>
  <r>
    <x v="45"/>
    <s v="140657101717"/>
    <x v="2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18T00:00:00"/>
  </r>
  <r>
    <x v="45"/>
    <s v="140657101725"/>
    <x v="2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19T00:00:00"/>
  </r>
  <r>
    <x v="45"/>
    <s v="140657101733"/>
    <x v="2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19T00:00:00"/>
  </r>
  <r>
    <x v="45"/>
    <s v="140657101742"/>
    <x v="3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6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18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1T00:00:00"/>
  </r>
  <r>
    <x v="45"/>
    <s v="140657101806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8T00:00:00"/>
  </r>
  <r>
    <x v="45"/>
    <s v="140657101814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31250"/>
    <s v="P"/>
    <n v="6"/>
    <x v="2"/>
    <s v="CEM"/>
    <d v="2026-01-18T00:00:00"/>
  </r>
  <r>
    <x v="45"/>
    <s v="14065710182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5"/>
    <s v="140657101831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8T00:00:00"/>
  </r>
  <r>
    <x v="45"/>
    <s v="140657101849"/>
    <x v="2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7T00:00:00"/>
  </r>
  <r>
    <x v="45"/>
    <s v="14065710185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6T00:00:00"/>
  </r>
  <r>
    <x v="45"/>
    <s v="140657101882"/>
    <x v="2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45"/>
    <s v="140657101903"/>
    <x v="2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18T00:00:00"/>
  </r>
  <r>
    <x v="45"/>
    <s v="140657101912"/>
    <x v="2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5"/>
    <s v="MD2"/>
    <d v="2026-01-30T00:00:00"/>
  </r>
  <r>
    <x v="45"/>
    <s v="140657101920"/>
    <x v="2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5"/>
    <s v="140657101938"/>
    <x v="2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7T00:00:00"/>
  </r>
  <r>
    <x v="45"/>
    <s v="140657101946"/>
    <x v="3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2T00:00:00"/>
  </r>
  <r>
    <x v="45"/>
    <s v="140657101954"/>
    <x v="2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45"/>
    <s v="140657101962"/>
    <x v="2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45"/>
    <s v="140657101971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5"/>
    <s v="140657101989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45"/>
    <s v="140657101997"/>
    <x v="3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5"/>
    <s v="140657102004"/>
    <x v="3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5"/>
    <s v="14065710201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5"/>
    <s v="140657102021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18T00:00:00"/>
  </r>
  <r>
    <x v="45"/>
    <s v="140657102039"/>
    <x v="2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18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17T00:00:00"/>
  </r>
  <r>
    <x v="45"/>
    <s v="140657102055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6T00:00:00"/>
  </r>
  <r>
    <x v="45"/>
    <s v="140657102063"/>
    <x v="2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7T00:00:00"/>
  </r>
  <r>
    <x v="45"/>
    <s v="140657102072"/>
    <x v="2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45"/>
    <s v="140657102080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6T00:00:00"/>
  </r>
  <r>
    <x v="45"/>
    <s v="140657102098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6T00:00:00"/>
  </r>
  <r>
    <x v="45"/>
    <s v="140657102102"/>
    <x v="2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6T00:00:00"/>
  </r>
  <r>
    <x v="45"/>
    <s v="140657102128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6T00:00:00"/>
  </r>
  <r>
    <x v="45"/>
    <s v="140657102136"/>
    <x v="2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6T00:00:00"/>
  </r>
  <r>
    <x v="45"/>
    <s v="140657102144"/>
    <x v="2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6T00:00:00"/>
  </r>
  <r>
    <x v="45"/>
    <s v="140657102152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7T00:00:00"/>
  </r>
  <r>
    <x v="45"/>
    <s v="140657102161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7T00:00:00"/>
  </r>
  <r>
    <x v="45"/>
    <s v="140657102179"/>
    <x v="3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6T00:00:00"/>
  </r>
  <r>
    <x v="45"/>
    <s v="140657102187"/>
    <x v="3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6T00:00:00"/>
  </r>
  <r>
    <x v="45"/>
    <s v="140657102195"/>
    <x v="2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2"/>
    <n v="0"/>
    <n v="0"/>
    <n v="33214.910000000003"/>
    <s v="P"/>
    <n v="4"/>
    <x v="5"/>
    <s v="CEM"/>
    <d v="2026-01-18T00:00:00"/>
  </r>
  <r>
    <x v="45"/>
    <s v="140657102209"/>
    <x v="3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19T00:00:00"/>
  </r>
  <r>
    <x v="45"/>
    <s v="140657102217"/>
    <x v="3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1-30T00:00:00"/>
  </r>
  <r>
    <x v="45"/>
    <s v="140657102225"/>
    <x v="2"/>
    <s v="CSUV"/>
    <s v="034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6-01-22T00:00:00"/>
  </r>
  <r>
    <x v="45"/>
    <s v="140657102233"/>
    <x v="2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5"/>
    <s v="140657102250"/>
    <x v="2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2T00:00:00"/>
  </r>
  <r>
    <x v="45"/>
    <s v="140657102268"/>
    <x v="2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1T00:00:00"/>
  </r>
  <r>
    <x v="45"/>
    <s v="140657102276"/>
    <x v="2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7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7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7T00:00:00"/>
  </r>
  <r>
    <x v="45"/>
    <s v="140657102306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7T00:00:00"/>
  </r>
  <r>
    <x v="45"/>
    <s v="140657102314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7T00:00:00"/>
  </r>
  <r>
    <x v="45"/>
    <s v="140657102322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7T00:00:00"/>
  </r>
  <r>
    <x v="45"/>
    <s v="140657102331"/>
    <x v="2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7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0T00:00:00"/>
  </r>
  <r>
    <x v="45"/>
    <s v="140657102357"/>
    <x v="2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5"/>
    <s v="140657102365"/>
    <x v="2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5"/>
    <s v="14065800072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8T00:00:00"/>
  </r>
  <r>
    <x v="45"/>
    <s v="140658000736"/>
    <x v="3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18T00:00:00"/>
  </r>
  <r>
    <x v="45"/>
    <s v="140658000744"/>
    <x v="4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18T00:00:00"/>
  </r>
  <r>
    <x v="45"/>
    <s v="140658000761"/>
    <x v="4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4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2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18T00:00:00"/>
  </r>
  <r>
    <x v="45"/>
    <s v="140658000809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8T00:00:00"/>
  </r>
  <r>
    <x v="45"/>
    <s v="140658000817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25"/>
    <x v="2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18T00:00:00"/>
  </r>
  <r>
    <x v="45"/>
    <s v="140658000833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42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2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18T00:00:00"/>
  </r>
  <r>
    <x v="45"/>
    <s v="140658000876"/>
    <x v="2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2T00:00:00"/>
  </r>
  <r>
    <x v="45"/>
    <s v="140658000884"/>
    <x v="2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6T00:00:00"/>
  </r>
  <r>
    <x v="45"/>
    <s v="14065800089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5"/>
    <s v="140658000906"/>
    <x v="2"/>
    <s v="CSPU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4319.2"/>
    <s v="C"/>
    <n v="2"/>
    <x v="8"/>
    <s v="ESA3"/>
    <d v="2026-01-17T00:00:00"/>
  </r>
  <r>
    <x v="45"/>
    <s v="140658000914"/>
    <x v="2"/>
    <s v="CSSL"/>
    <s v="03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19T00:00:00"/>
  </r>
  <r>
    <x v="45"/>
    <s v="140658000922"/>
    <x v="2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30T00:00:00"/>
  </r>
  <r>
    <x v="45"/>
    <s v="140658000931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49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18T00:00:00"/>
  </r>
  <r>
    <x v="45"/>
    <s v="14065800096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1-30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18T00:00:00"/>
  </r>
  <r>
    <x v="45"/>
    <s v="140658000982"/>
    <x v="3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6T00:00:00"/>
  </r>
  <r>
    <x v="45"/>
    <s v="140658000990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6T00:00:00"/>
  </r>
  <r>
    <x v="45"/>
    <s v="140658001007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6T00:00:00"/>
  </r>
  <r>
    <x v="45"/>
    <s v="140658001015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2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32"/>
    <x v="2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1-30T00:00:00"/>
  </r>
  <r>
    <x v="45"/>
    <s v="140658001040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6T00:00:00"/>
  </r>
  <r>
    <x v="45"/>
    <s v="140658001058"/>
    <x v="2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18T00:00:00"/>
  </r>
  <r>
    <x v="45"/>
    <s v="140658001066"/>
    <x v="3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5"/>
    <s v="140658001074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1500"/>
    <s v="C"/>
    <n v="4"/>
    <x v="8"/>
    <s v="ESA3"/>
    <d v="2026-01-17T00:00:00"/>
  </r>
  <r>
    <x v="45"/>
    <s v="140658001082"/>
    <x v="2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2T00:00:00"/>
  </r>
  <r>
    <x v="45"/>
    <s v="140658001091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1-30T00:00:00"/>
  </r>
  <r>
    <x v="45"/>
    <s v="140658001104"/>
    <x v="2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2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18T00:00:00"/>
  </r>
  <r>
    <x v="45"/>
    <s v="140658298646"/>
    <x v="2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3T00:00:00"/>
  </r>
  <r>
    <x v="45"/>
    <s v="140658298654"/>
    <x v="2"/>
    <s v="FRWD"/>
    <s v="1205-028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4T00:00:00"/>
  </r>
  <r>
    <x v="45"/>
    <s v="140658298662"/>
    <x v="2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1-31T00:00:00"/>
  </r>
  <r>
    <x v="45"/>
    <s v="140658298671"/>
    <x v="2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7T00:00:00"/>
  </r>
  <r>
    <x v="45"/>
    <s v="1406582986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01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19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43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52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6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5"/>
    <s v="140658298778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19T00:00:00"/>
  </r>
  <r>
    <x v="45"/>
    <s v="140658298786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19T00:00:00"/>
  </r>
  <r>
    <x v="45"/>
    <s v="140658298794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5"/>
    <s v="140658298808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1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2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4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5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30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555188848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600043467"/>
    <x v="2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3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6"/>
    <s v="140600043483"/>
    <x v="2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2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3513"/>
    <x v="2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2T00:00:00"/>
  </r>
  <r>
    <x v="46"/>
    <s v="140600043522"/>
    <x v="3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2T00:00:00"/>
  </r>
  <r>
    <x v="46"/>
    <s v="140600043530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48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5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17T00:00:00"/>
  </r>
  <r>
    <x v="46"/>
    <s v="14060004356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2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81"/>
    <x v="3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9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6T00:00:00"/>
  </r>
  <r>
    <x v="46"/>
    <s v="140600043602"/>
    <x v="2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18T00:00:00"/>
  </r>
  <r>
    <x v="46"/>
    <s v="140600043611"/>
    <x v="1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18T00:00:00"/>
  </r>
  <r>
    <x v="46"/>
    <s v="140600043629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37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45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53"/>
    <x v="2"/>
    <s v="LSTN"/>
    <s v="1207-091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88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96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700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6"/>
    <s v="14060004371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0T00:00:00"/>
  </r>
  <r>
    <x v="46"/>
    <s v="140600043726"/>
    <x v="2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19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18T00:00:00"/>
  </r>
  <r>
    <x v="46"/>
    <s v="140600043742"/>
    <x v="3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0T00:00:00"/>
  </r>
  <r>
    <x v="46"/>
    <s v="140600043751"/>
    <x v="2"/>
    <s v="ACES"/>
    <s v="1384-017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6-01-18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85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93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18T00:00:00"/>
  </r>
  <r>
    <x v="46"/>
    <s v="140600043823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40"/>
    <x v="2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2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7T00:00:00"/>
  </r>
  <r>
    <x v="46"/>
    <s v="140600043874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882"/>
    <x v="2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4T00:00:00"/>
  </r>
  <r>
    <x v="46"/>
    <s v="140600043891"/>
    <x v="2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28T00:00:00"/>
  </r>
  <r>
    <x v="46"/>
    <s v="14060004390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43912"/>
    <x v="2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1"/>
    <n v="0"/>
    <n v="0"/>
    <n v="28150"/>
    <s v="P"/>
    <n v="3"/>
    <x v="2"/>
    <s v="CEM"/>
    <d v="2026-01-26T00:00:00"/>
  </r>
  <r>
    <x v="46"/>
    <s v="140600043921"/>
    <x v="2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18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18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7T00:00:00"/>
  </r>
  <r>
    <x v="46"/>
    <s v="140600043972"/>
    <x v="2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6T00:00:00"/>
  </r>
  <r>
    <x v="46"/>
    <s v="140600043980"/>
    <x v="2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46"/>
    <s v="140600043998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2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3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6"/>
    <s v="140600044022"/>
    <x v="3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18T00:00:00"/>
  </r>
  <r>
    <x v="46"/>
    <s v="140600044048"/>
    <x v="2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2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1-30T00:00:00"/>
  </r>
  <r>
    <x v="46"/>
    <s v="140600044064"/>
    <x v="3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18T00:00:00"/>
  </r>
  <r>
    <x v="46"/>
    <s v="140600044072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5T00:00:00"/>
  </r>
  <r>
    <x v="46"/>
    <s v="140600044081"/>
    <x v="2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1-28T00:00:00"/>
  </r>
  <r>
    <x v="46"/>
    <s v="140600044099"/>
    <x v="3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19T00:00:00"/>
  </r>
  <r>
    <x v="46"/>
    <s v="140600044102"/>
    <x v="3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9T00:00:00"/>
  </r>
  <r>
    <x v="46"/>
    <s v="140600044111"/>
    <x v="3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2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45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53"/>
    <x v="2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18T00:00:00"/>
  </r>
  <r>
    <x v="46"/>
    <s v="140600044162"/>
    <x v="2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19T00:00:00"/>
  </r>
  <r>
    <x v="46"/>
    <s v="14060004417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6"/>
    <s v="140600044188"/>
    <x v="2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6T00:00:00"/>
  </r>
  <r>
    <x v="46"/>
    <s v="140600044196"/>
    <x v="3"/>
    <s v="FRNK"/>
    <s v="1252-031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7T00:00:00"/>
  </r>
  <r>
    <x v="46"/>
    <s v="140600044200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44218"/>
    <x v="2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3T00:00:00"/>
  </r>
  <r>
    <x v="46"/>
    <s v="140600044226"/>
    <x v="2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6"/>
    <s v="140600044234"/>
    <x v="2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42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51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69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77"/>
    <x v="2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6"/>
    <s v="140600044285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4T00:00:00"/>
  </r>
  <r>
    <x v="46"/>
    <s v="140600044293"/>
    <x v="3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4T00:00:00"/>
  </r>
  <r>
    <x v="46"/>
    <s v="140600044307"/>
    <x v="2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2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0T00:00:00"/>
  </r>
  <r>
    <x v="46"/>
    <s v="140600044323"/>
    <x v="2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18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6"/>
    <s v="140600044340"/>
    <x v="2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18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2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7T00:00:00"/>
  </r>
  <r>
    <x v="46"/>
    <s v="140600044374"/>
    <x v="2"/>
    <s v="ALYY"/>
    <s v="1386-00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1-30T00:00:00"/>
  </r>
  <r>
    <x v="46"/>
    <s v="140600044382"/>
    <x v="2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7T00:00:00"/>
  </r>
  <r>
    <x v="46"/>
    <s v="140600044391"/>
    <x v="2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18T00:00:00"/>
  </r>
  <r>
    <x v="46"/>
    <s v="140600044404"/>
    <x v="2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7T00:00:00"/>
  </r>
  <r>
    <x v="46"/>
    <s v="140600044412"/>
    <x v="2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18T00:00:00"/>
  </r>
  <r>
    <x v="46"/>
    <s v="140600044421"/>
    <x v="3"/>
    <s v="SYXB"/>
    <s v="0815-025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17T00:00:00"/>
  </r>
  <r>
    <x v="46"/>
    <s v="140600044439"/>
    <x v="2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4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ESLD"/>
    <s v="26001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03T00:00:00"/>
  </r>
  <r>
    <x v="46"/>
    <s v="140600044463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72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80"/>
    <x v="3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2T00:00:00"/>
  </r>
  <r>
    <x v="46"/>
    <s v="140600044498"/>
    <x v="2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1-31T00:00:00"/>
  </r>
  <r>
    <x v="46"/>
    <s v="140600044502"/>
    <x v="2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4T00:00:00"/>
  </r>
  <r>
    <x v="46"/>
    <s v="140600044510"/>
    <x v="2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3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0T00:00:00"/>
  </r>
  <r>
    <x v="46"/>
    <s v="140600044544"/>
    <x v="2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61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79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87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6"/>
    <s v="140600044595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09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17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2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18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03T00:00:00"/>
  </r>
  <r>
    <x v="46"/>
    <s v="14060004465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68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18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4731"/>
    <x v="2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19T00:00:00"/>
  </r>
  <r>
    <x v="46"/>
    <s v="140600044749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19T00:00:00"/>
  </r>
  <r>
    <x v="46"/>
    <s v="140600044757"/>
    <x v="4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2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73"/>
    <x v="2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82"/>
    <x v="2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90"/>
    <x v="2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803"/>
    <x v="2"/>
    <s v="LSTN"/>
    <s v="1207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6"/>
    <s v="140600044812"/>
    <x v="2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4T00:00:00"/>
  </r>
  <r>
    <x v="46"/>
    <s v="140600044820"/>
    <x v="2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7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18T00:00:00"/>
  </r>
  <r>
    <x v="46"/>
    <s v="140600044846"/>
    <x v="2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3"/>
    <s v="OPUS"/>
    <s v="0096-064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22T00:00:00"/>
  </r>
  <r>
    <x v="46"/>
    <s v="140600044862"/>
    <x v="2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18T00:00:00"/>
  </r>
  <r>
    <x v="46"/>
    <s v="140600044871"/>
    <x v="2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19T00:00:00"/>
  </r>
  <r>
    <x v="46"/>
    <s v="140600044897"/>
    <x v="2"/>
    <s v="ACES"/>
    <s v="1384-017W"/>
    <s v="CNQ006142"/>
    <s v="CNQ006142"/>
    <s v="E331224"/>
    <s v="CNQND"/>
    <s v="CNQND"/>
    <s v="FRLHV"/>
    <s v="FRLHV"/>
    <s v="SGSGP"/>
    <m/>
    <x v="2"/>
    <s v="O/O"/>
    <n v="14"/>
    <n v="0"/>
    <n v="0"/>
    <n v="1"/>
    <n v="0"/>
    <n v="0"/>
    <n v="307950"/>
    <s v="P"/>
    <n v="16"/>
    <x v="2"/>
    <s v="CEM"/>
    <d v="2026-01-18T00:00:00"/>
  </r>
  <r>
    <x v="46"/>
    <s v="140600044901"/>
    <x v="2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2T00:00:00"/>
  </r>
  <r>
    <x v="46"/>
    <s v="140600044919"/>
    <x v="2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2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5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18T00:00:00"/>
  </r>
  <r>
    <x v="46"/>
    <s v="140600044960"/>
    <x v="2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19T00:00:00"/>
  </r>
  <r>
    <x v="46"/>
    <s v="140600044986"/>
    <x v="2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46"/>
    <s v="140600044994"/>
    <x v="3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1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6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3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6T00:00:00"/>
  </r>
  <r>
    <x v="46"/>
    <s v="140600045044"/>
    <x v="3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6"/>
    <s v="140600045052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17T00:00:00"/>
  </r>
  <r>
    <x v="46"/>
    <s v="140600045061"/>
    <x v="2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5T00:00:00"/>
  </r>
  <r>
    <x v="46"/>
    <s v="140600045079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5087"/>
    <x v="2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8T00:00:00"/>
  </r>
  <r>
    <x v="46"/>
    <s v="140600045095"/>
    <x v="2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7T00:00:00"/>
  </r>
  <r>
    <x v="46"/>
    <s v="140600045109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17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25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6T00:00:00"/>
  </r>
  <r>
    <x v="46"/>
    <s v="140600045142"/>
    <x v="2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45150"/>
    <x v="2"/>
    <s v="FORE"/>
    <s v="1249-022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9T00:00:00"/>
  </r>
  <r>
    <x v="46"/>
    <s v="140600045168"/>
    <x v="2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18T00:00:00"/>
  </r>
  <r>
    <x v="46"/>
    <s v="140600045176"/>
    <x v="2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7T00:00:00"/>
  </r>
  <r>
    <x v="46"/>
    <s v="140600045184"/>
    <x v="2"/>
    <s v="BEDY"/>
    <s v="0833-104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40"/>
    <s v="P"/>
    <n v="4"/>
    <x v="1"/>
    <s v="KTP"/>
    <d v="2026-01-24T00:00:00"/>
  </r>
  <r>
    <x v="46"/>
    <s v="140600045192"/>
    <x v="3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19T00:00:00"/>
  </r>
  <r>
    <x v="46"/>
    <s v="140600045206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6"/>
    <s v="140600045214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7T00:00:00"/>
  </r>
  <r>
    <x v="46"/>
    <s v="14060004522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46"/>
    <s v="140600045231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49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57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65"/>
    <x v="2"/>
    <s v="AIMS"/>
    <s v="1385-016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6-01-26T00:00:00"/>
  </r>
  <r>
    <x v="46"/>
    <s v="140600045273"/>
    <x v="2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7T00:00:00"/>
  </r>
  <r>
    <x v="46"/>
    <s v="140600045282"/>
    <x v="2"/>
    <s v="SBBN"/>
    <s v="0816-017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1-22T00:00:00"/>
  </r>
  <r>
    <x v="46"/>
    <s v="140600045290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46"/>
    <s v="14060004530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1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20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38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46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54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6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7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89"/>
    <x v="2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6T00:00:00"/>
  </r>
  <r>
    <x v="46"/>
    <s v="140600045397"/>
    <x v="2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1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27"/>
    <x v="3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50"/>
    <s v="P"/>
    <n v="2"/>
    <x v="2"/>
    <s v="NE3"/>
    <d v="2026-01-19T00:00:00"/>
  </r>
  <r>
    <x v="46"/>
    <s v="140600045435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4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52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1-30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18T00:00:00"/>
  </r>
  <r>
    <x v="46"/>
    <s v="140600045478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8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94"/>
    <x v="2"/>
    <s v="SYXB"/>
    <s v="0815-025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1-17T00:00:00"/>
  </r>
  <r>
    <x v="46"/>
    <s v="140600045508"/>
    <x v="2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7T00:00:00"/>
  </r>
  <r>
    <x v="46"/>
    <s v="140600045516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18T00:00:00"/>
  </r>
  <r>
    <x v="46"/>
    <s v="140600045575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18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19T00:00:00"/>
  </r>
  <r>
    <x v="46"/>
    <s v="140600045592"/>
    <x v="3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6"/>
    <s v="140600045605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13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22"/>
    <x v="2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2-06T00:00:00"/>
  </r>
  <r>
    <x v="46"/>
    <s v="140600045630"/>
    <x v="2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6"/>
    <s v="140600045648"/>
    <x v="3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18T00:00:00"/>
  </r>
  <r>
    <x v="46"/>
    <s v="140600045656"/>
    <x v="2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7T00:00:00"/>
  </r>
  <r>
    <x v="46"/>
    <s v="140600045664"/>
    <x v="2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18T00:00:00"/>
  </r>
  <r>
    <x v="46"/>
    <s v="140600045672"/>
    <x v="2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2T00:00:00"/>
  </r>
  <r>
    <x v="46"/>
    <s v="140600045681"/>
    <x v="2"/>
    <s v="CSAZ"/>
    <s v="03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1-31T00:00:00"/>
  </r>
  <r>
    <x v="46"/>
    <s v="140600045699"/>
    <x v="3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2"/>
    <n v="0"/>
    <n v="0"/>
    <n v="63523"/>
    <s v="P"/>
    <n v="4"/>
    <x v="1"/>
    <s v="NCI"/>
    <d v="2026-01-22T00:00:00"/>
  </r>
  <r>
    <x v="46"/>
    <s v="140600045702"/>
    <x v="2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7T00:00:00"/>
  </r>
  <r>
    <x v="46"/>
    <s v="140600045711"/>
    <x v="3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6"/>
    <s v="140600045729"/>
    <x v="5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2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7T00:00:00"/>
  </r>
  <r>
    <x v="46"/>
    <s v="140600045745"/>
    <x v="2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2T00:00:00"/>
  </r>
  <r>
    <x v="46"/>
    <s v="140600045753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18T00:00:00"/>
  </r>
  <r>
    <x v="46"/>
    <s v="140600045762"/>
    <x v="2"/>
    <s v="CSRB"/>
    <s v="124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m/>
    <m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5796"/>
    <x v="2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1T00:00:00"/>
  </r>
  <r>
    <x v="46"/>
    <s v="140600045800"/>
    <x v="2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6T00:00:00"/>
  </r>
  <r>
    <x v="46"/>
    <s v="140600045818"/>
    <x v="3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46"/>
    <s v="140600045826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34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42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51"/>
    <x v="2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6"/>
    <s v="140600045869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77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46"/>
    <s v="140600045893"/>
    <x v="2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21T00:00:00"/>
  </r>
  <r>
    <x v="46"/>
    <s v="140600045907"/>
    <x v="2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2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6"/>
    <s v="140600045923"/>
    <x v="2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6-01-18T00:00:00"/>
  </r>
  <r>
    <x v="46"/>
    <s v="140600045932"/>
    <x v="2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19T00:00:00"/>
  </r>
  <r>
    <x v="46"/>
    <s v="140600045940"/>
    <x v="2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19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91"/>
    <x v="3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6"/>
    <s v="140600046008"/>
    <x v="3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6"/>
    <s v="140600046016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6-02-01T00:00:00"/>
  </r>
  <r>
    <x v="46"/>
    <s v="140600046024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6032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1T00:00:00"/>
  </r>
  <r>
    <x v="46"/>
    <s v="140600046041"/>
    <x v="2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18T00:00:00"/>
  </r>
  <r>
    <x v="46"/>
    <s v="14060004605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19T00:00:00"/>
  </r>
  <r>
    <x v="46"/>
    <s v="140600046067"/>
    <x v="2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2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6083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18T00:00:00"/>
  </r>
  <r>
    <x v="46"/>
    <s v="140600046092"/>
    <x v="3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18T00:00:00"/>
  </r>
  <r>
    <x v="46"/>
    <s v="140600046113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2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2T00:00:00"/>
  </r>
  <r>
    <x v="46"/>
    <s v="1406000461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148"/>
    <x v="2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2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4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2T00:00:00"/>
  </r>
  <r>
    <x v="46"/>
    <s v="140600046181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30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19T00:00:00"/>
  </r>
  <r>
    <x v="46"/>
    <s v="140600046202"/>
    <x v="2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6T00:00:00"/>
  </r>
  <r>
    <x v="46"/>
    <s v="140600046211"/>
    <x v="2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6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6"/>
    <s v="140600046245"/>
    <x v="2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1T00:00:00"/>
  </r>
  <r>
    <x v="46"/>
    <s v="140600046253"/>
    <x v="2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6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18T00:00:00"/>
  </r>
  <r>
    <x v="46"/>
    <s v="140600046270"/>
    <x v="2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3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17T00:00:00"/>
  </r>
  <r>
    <x v="46"/>
    <s v="140600046296"/>
    <x v="2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19T00:00:00"/>
  </r>
  <r>
    <x v="46"/>
    <s v="140600046300"/>
    <x v="2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6"/>
    <s v="140600046318"/>
    <x v="3"/>
    <s v="CAMC"/>
    <s v="096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0T00:00:00"/>
  </r>
  <r>
    <x v="46"/>
    <s v="140600046326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46"/>
    <s v="140600046334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46"/>
    <s v="14060004634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46"/>
    <s v="14060004635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46"/>
    <s v="14060004636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46"/>
    <s v="140600046377"/>
    <x v="2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19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18T00:00:00"/>
  </r>
  <r>
    <x v="46"/>
    <s v="140600046407"/>
    <x v="5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6T00:00:00"/>
  </r>
  <r>
    <x v="46"/>
    <s v="140600046423"/>
    <x v="2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18T00:00:00"/>
  </r>
  <r>
    <x v="46"/>
    <s v="140600046432"/>
    <x v="2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2"/>
    <s v="ETIC"/>
    <s v="180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6"/>
    <s v="140600046458"/>
    <x v="2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30T00:00:00"/>
  </r>
  <r>
    <x v="46"/>
    <s v="140600046466"/>
    <x v="2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74"/>
    <x v="3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82"/>
    <x v="3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91"/>
    <x v="2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18T00:00:00"/>
  </r>
  <r>
    <x v="46"/>
    <s v="140600046504"/>
    <x v="2"/>
    <s v="GLOE"/>
    <s v="1387-025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06T00:00:00"/>
  </r>
  <r>
    <x v="46"/>
    <s v="140600046512"/>
    <x v="2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2T00:00:00"/>
  </r>
  <r>
    <x v="46"/>
    <s v="140600046521"/>
    <x v="3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46"/>
    <s v="140600046539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5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3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06T00:00:00"/>
  </r>
  <r>
    <x v="46"/>
    <s v="140600046572"/>
    <x v="2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7T00:00:00"/>
  </r>
  <r>
    <x v="46"/>
    <s v="14060004658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59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0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1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2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3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4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52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61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79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87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6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3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17"/>
    <x v="3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25"/>
    <x v="4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2"/>
    <s v="LRIC"/>
    <s v="072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2"/>
    <d v="2026-01-28T00:00:00"/>
  </r>
  <r>
    <x v="46"/>
    <s v="140600046742"/>
    <x v="2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7T00:00:00"/>
  </r>
  <r>
    <x v="46"/>
    <s v="140600046750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68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76"/>
    <x v="2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6"/>
    <s v="14060004678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79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06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1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2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31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1T00:00:00"/>
  </r>
  <r>
    <x v="46"/>
    <s v="14060004684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8T00:00:00"/>
  </r>
  <r>
    <x v="46"/>
    <s v="140600046857"/>
    <x v="2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6"/>
    <s v="140600046865"/>
    <x v="2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7T00:00:00"/>
  </r>
  <r>
    <x v="46"/>
    <s v="140600046873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19T00:00:00"/>
  </r>
  <r>
    <x v="46"/>
    <s v="140600046882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890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2T00:00:00"/>
  </r>
  <r>
    <x v="46"/>
    <s v="140600046903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912"/>
    <x v="2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2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7T00:00:00"/>
  </r>
  <r>
    <x v="46"/>
    <s v="140600046954"/>
    <x v="2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19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7T00:00:00"/>
  </r>
  <r>
    <x v="46"/>
    <s v="140600046971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18T00:00:00"/>
  </r>
  <r>
    <x v="46"/>
    <s v="140600046989"/>
    <x v="2"/>
    <s v="CAMC"/>
    <s v="096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20T00:00:00"/>
  </r>
  <r>
    <x v="46"/>
    <s v="140600046997"/>
    <x v="2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19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12"/>
    <x v="2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21"/>
    <x v="2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47"/>
    <x v="2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7T00:00:00"/>
  </r>
  <r>
    <x v="46"/>
    <s v="140600047055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6T00:00:00"/>
  </r>
  <r>
    <x v="46"/>
    <s v="140600047063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46"/>
    <s v="14060004707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26T00:00:00"/>
  </r>
  <r>
    <x v="46"/>
    <s v="140600047080"/>
    <x v="2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6"/>
    <s v="140600047098"/>
    <x v="2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6"/>
    <s v="14060004710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10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2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36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44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2"/>
    <s v="SYXB"/>
    <s v="0815-025S"/>
    <s v="CNQ005669"/>
    <s v="CNQ005669"/>
    <s v="F331468"/>
    <s v="CNQND"/>
    <s v="CNQND"/>
    <s v="IDDKT"/>
    <s v="IDMKR"/>
    <s v="HKHKG"/>
    <m/>
    <x v="1"/>
    <s v="O/O"/>
    <n v="7"/>
    <n v="0"/>
    <n v="0"/>
    <n v="0"/>
    <n v="0"/>
    <n v="0"/>
    <n v="191800"/>
    <s v="P"/>
    <n v="7"/>
    <x v="1"/>
    <s v="HKH"/>
    <d v="2026-01-17T00:00:00"/>
  </r>
  <r>
    <x v="46"/>
    <s v="140600047161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6"/>
    <s v="140600047179"/>
    <x v="2"/>
    <s v="VIBE"/>
    <s v="0267-002S"/>
    <s v="CNT004852"/>
    <s v="CNT004852"/>
    <s v="F332037"/>
    <s v="CNQND"/>
    <s v="CNQND"/>
    <s v="MYJHR"/>
    <s v="MYJHR"/>
    <m/>
    <m/>
    <x v="1"/>
    <s v="O/O"/>
    <n v="1"/>
    <n v="0"/>
    <n v="0"/>
    <n v="1"/>
    <n v="0"/>
    <n v="0"/>
    <n v="50650"/>
    <s v="P"/>
    <n v="3"/>
    <x v="1"/>
    <s v="NCS"/>
    <d v="2026-01-19T00:00:00"/>
  </r>
  <r>
    <x v="46"/>
    <s v="140600047187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4T00:00:00"/>
  </r>
  <r>
    <x v="46"/>
    <s v="140600047195"/>
    <x v="2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25"/>
    <x v="2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50"/>
    <x v="3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5T00:00:00"/>
  </r>
  <r>
    <x v="46"/>
    <s v="140600047268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6T00:00:00"/>
  </r>
  <r>
    <x v="46"/>
    <s v="140600047276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7T00:00:00"/>
  </r>
  <r>
    <x v="46"/>
    <s v="140600047284"/>
    <x v="2"/>
    <s v="SYXB"/>
    <s v="0815-025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HKH"/>
    <d v="2026-01-17T00:00:00"/>
  </r>
  <r>
    <x v="46"/>
    <s v="14060004729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6"/>
    <s v="140600047306"/>
    <x v="2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2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31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6T00:00:00"/>
  </r>
  <r>
    <x v="46"/>
    <s v="140600047349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06T00:00:00"/>
  </r>
  <r>
    <x v="46"/>
    <s v="140600047357"/>
    <x v="2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19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7T00:00:00"/>
  </r>
  <r>
    <x v="46"/>
    <s v="140600047373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06T00:00:00"/>
  </r>
  <r>
    <x v="46"/>
    <s v="140600047382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390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31T00:00:00"/>
  </r>
  <r>
    <x v="46"/>
    <s v="140600047412"/>
    <x v="2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47420"/>
    <x v="3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2"/>
    <s v="SYXB"/>
    <s v="0815-025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HKH"/>
    <d v="2026-01-17T00:00:00"/>
  </r>
  <r>
    <x v="46"/>
    <s v="140600047446"/>
    <x v="2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47454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746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7T00:00:00"/>
  </r>
  <r>
    <x v="46"/>
    <s v="140600047471"/>
    <x v="2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7T00:00:00"/>
  </r>
  <r>
    <x v="46"/>
    <s v="140600047489"/>
    <x v="2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2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01"/>
    <x v="2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07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2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18T00:00:00"/>
  </r>
  <r>
    <x v="46"/>
    <s v="140600047543"/>
    <x v="2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18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46"/>
    <s v="140600047578"/>
    <x v="2"/>
    <s v="HRTA"/>
    <s v="02604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1-26T00:00:00"/>
  </r>
  <r>
    <x v="46"/>
    <s v="140600047586"/>
    <x v="2"/>
    <s v="PEBE"/>
    <s v="0009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6-01-26T00:00:00"/>
  </r>
  <r>
    <x v="46"/>
    <s v="140600047594"/>
    <x v="3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16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24"/>
    <x v="3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7T00:00:00"/>
  </r>
  <r>
    <x v="46"/>
    <s v="14060004763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18T00:00:00"/>
  </r>
  <r>
    <x v="46"/>
    <s v="140600047641"/>
    <x v="2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2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18T00:00:00"/>
  </r>
  <r>
    <x v="46"/>
    <s v="140600047667"/>
    <x v="2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2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6T00:00:00"/>
  </r>
  <r>
    <x v="46"/>
    <s v="140600047692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18T00:00:00"/>
  </r>
  <r>
    <x v="46"/>
    <s v="140600047705"/>
    <x v="2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2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0T00:00:00"/>
  </r>
  <r>
    <x v="46"/>
    <s v="140600047722"/>
    <x v="2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2T00:00:00"/>
  </r>
  <r>
    <x v="46"/>
    <s v="140600047730"/>
    <x v="2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8"/>
    <d v="2026-01-18T00:00:00"/>
  </r>
  <r>
    <x v="46"/>
    <s v="140600047748"/>
    <x v="2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6"/>
    <s v="140600047756"/>
    <x v="2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6-02-03T00:00:00"/>
  </r>
  <r>
    <x v="46"/>
    <s v="140600047764"/>
    <x v="2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777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46"/>
    <s v="140600047781"/>
    <x v="3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18T00:00:00"/>
  </r>
  <r>
    <x v="46"/>
    <s v="140600047802"/>
    <x v="2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2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2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6T00:00:00"/>
  </r>
  <r>
    <x v="46"/>
    <s v="140600047837"/>
    <x v="2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3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1-31T00:00:00"/>
  </r>
  <r>
    <x v="46"/>
    <s v="140600047853"/>
    <x v="2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4T00:00:00"/>
  </r>
  <r>
    <x v="46"/>
    <s v="140600047862"/>
    <x v="2"/>
    <s v="BEDY"/>
    <s v="0833-104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7870"/>
    <x v="2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6"/>
    <s v="140600047896"/>
    <x v="2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6"/>
    <s v="140600047918"/>
    <x v="2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18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18T00:00:00"/>
  </r>
  <r>
    <x v="46"/>
    <s v="140600047934"/>
    <x v="2"/>
    <s v="BRLC"/>
    <s v="00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m/>
    <m/>
  </r>
  <r>
    <x v="46"/>
    <s v="140600047942"/>
    <x v="2"/>
    <s v="ALYY"/>
    <s v="1386-002W"/>
    <s v="CNW000486"/>
    <s v="CNW000486"/>
    <s v="E630388"/>
    <s v="CNQND"/>
    <s v="CNQND"/>
    <s v="GBFLX"/>
    <s v="GBFLX"/>
    <m/>
    <m/>
    <x v="2"/>
    <s v="O/O"/>
    <n v="0"/>
    <n v="0"/>
    <n v="0"/>
    <n v="3"/>
    <n v="0"/>
    <n v="0"/>
    <n v="37583"/>
    <s v="C"/>
    <n v="6"/>
    <x v="2"/>
    <s v="CEM"/>
    <d v="2026-01-30T00:00:00"/>
  </r>
  <r>
    <x v="46"/>
    <s v="140600047951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69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77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4798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93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7T00:00:00"/>
  </r>
  <r>
    <x v="46"/>
    <s v="140600048001"/>
    <x v="3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18T00:00:00"/>
  </r>
  <r>
    <x v="46"/>
    <s v="140600048019"/>
    <x v="3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5T00:00:00"/>
  </r>
  <r>
    <x v="46"/>
    <s v="140600048027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7T00:00:00"/>
  </r>
  <r>
    <x v="46"/>
    <s v="140600048035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43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52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60"/>
    <x v="2"/>
    <s v="OWNN"/>
    <s v="0097-05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6T00:00:00"/>
  </r>
  <r>
    <x v="46"/>
    <s v="140600048078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86"/>
    <x v="2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18T00:00:00"/>
  </r>
  <r>
    <x v="46"/>
    <s v="140600048094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108"/>
    <x v="3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18T00:00:00"/>
  </r>
  <r>
    <x v="46"/>
    <s v="140600048124"/>
    <x v="3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32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41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59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17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48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48256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81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99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302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29"/>
    <x v="2"/>
    <s v="SYXB"/>
    <s v="0815-025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17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18T00:00:00"/>
  </r>
  <r>
    <x v="46"/>
    <s v="140600048345"/>
    <x v="2"/>
    <s v="TSES"/>
    <s v="1251-042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1-31T00:00:00"/>
  </r>
  <r>
    <x v="46"/>
    <s v="14060004835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362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7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8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96"/>
    <x v="2"/>
    <s v="FORE"/>
    <s v="1249-022E"/>
    <s v="CNM003661"/>
    <s v="CNM003661"/>
    <s v="101877"/>
    <s v="CNQND"/>
    <s v="CNQND"/>
    <s v="USNYC"/>
    <s v="USNYC"/>
    <m/>
    <m/>
    <x v="0"/>
    <s v="O/O"/>
    <n v="6"/>
    <n v="0"/>
    <n v="0"/>
    <n v="0"/>
    <n v="0"/>
    <n v="0"/>
    <n v="134400"/>
    <s v="P"/>
    <n v="6"/>
    <x v="0"/>
    <s v="NUE"/>
    <d v="2026-01-19T00:00:00"/>
  </r>
  <r>
    <x v="46"/>
    <s v="14060004840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3T00:00:00"/>
  </r>
  <r>
    <x v="46"/>
    <s v="1406000484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26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34"/>
    <x v="2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1T00:00:00"/>
  </r>
  <r>
    <x v="46"/>
    <s v="140600048442"/>
    <x v="3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1T00:00:00"/>
  </r>
  <r>
    <x v="46"/>
    <s v="140600048451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69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77"/>
    <x v="2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18T00:00:00"/>
  </r>
  <r>
    <x v="46"/>
    <s v="140600048485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9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507"/>
    <x v="3"/>
    <s v="VERR"/>
    <s v="018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1-21T00:00:00"/>
  </r>
  <r>
    <x v="46"/>
    <s v="140600048515"/>
    <x v="2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6T00:00:00"/>
  </r>
  <r>
    <x v="46"/>
    <s v="140600048523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19T00:00:00"/>
  </r>
  <r>
    <x v="46"/>
    <s v="14060004853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1T00:00:00"/>
  </r>
  <r>
    <x v="46"/>
    <s v="140600048540"/>
    <x v="2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7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74"/>
    <x v="2"/>
    <s v="OCHK"/>
    <s v="038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17T00:00:00"/>
  </r>
  <r>
    <x v="46"/>
    <s v="140600048582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46"/>
    <s v="140600048591"/>
    <x v="2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1-18T00:00:00"/>
  </r>
  <r>
    <x v="46"/>
    <s v="140600048604"/>
    <x v="2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2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1-31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46"/>
    <s v="140600048647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55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5T00:00:00"/>
  </r>
  <r>
    <x v="46"/>
    <s v="140600048663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72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80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98"/>
    <x v="2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28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6"/>
    <s v="14060004873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44"/>
    <x v="2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4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6"/>
    <s v="140600048779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2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09"/>
    <x v="2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6-01-17T00:00:00"/>
  </r>
  <r>
    <x v="46"/>
    <s v="14060004881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2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6"/>
    <s v="140600048833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4T00:00:00"/>
  </r>
  <r>
    <x v="46"/>
    <s v="140600048842"/>
    <x v="2"/>
    <s v="BEDY"/>
    <s v="0833-104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4T00:00:00"/>
  </r>
  <r>
    <x v="46"/>
    <s v="140600048850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6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76"/>
    <x v="2"/>
    <s v="OKOR"/>
    <s v="056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2"/>
    <d v="2026-01-23T00:00:00"/>
  </r>
  <r>
    <x v="46"/>
    <s v="14060004888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6"/>
    <s v="140600048906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1-29T00:00:00"/>
  </r>
  <r>
    <x v="46"/>
    <s v="140600048914"/>
    <x v="2"/>
    <s v="OCAR"/>
    <s v="19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28T00:00:00"/>
  </r>
  <r>
    <x v="46"/>
    <s v="140600048922"/>
    <x v="2"/>
    <s v="CSID"/>
    <s v="075W"/>
    <s v="CNG009017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4"/>
    <s v="CMEX"/>
    <d v="2026-01-27T00:00:00"/>
  </r>
  <r>
    <x v="46"/>
    <s v="140600048931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57"/>
    <x v="2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4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73"/>
    <x v="2"/>
    <s v="CSAZ"/>
    <s v="03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1-31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6"/>
    <s v="140600048990"/>
    <x v="2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19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46"/>
    <s v="140600049023"/>
    <x v="2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7T00:00:00"/>
  </r>
  <r>
    <x v="46"/>
    <s v="14060004903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3T00:00:00"/>
  </r>
  <r>
    <x v="46"/>
    <s v="14060004904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3T00:00:00"/>
  </r>
  <r>
    <x v="46"/>
    <s v="140600049058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2-03T00:00:00"/>
  </r>
  <r>
    <x v="46"/>
    <s v="140600049066"/>
    <x v="2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19T00:00:00"/>
  </r>
  <r>
    <x v="46"/>
    <s v="140600049074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6-02-06T00:00:00"/>
  </r>
  <r>
    <x v="46"/>
    <s v="140600049082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6"/>
    <s v="140600049091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04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12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6"/>
    <s v="140600049121"/>
    <x v="2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6T00:00:00"/>
  </r>
  <r>
    <x v="46"/>
    <s v="140600049139"/>
    <x v="2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28230"/>
    <s v="P"/>
    <n v="2"/>
    <x v="1"/>
    <s v="HBT"/>
    <d v="2026-01-18T00:00:00"/>
  </r>
  <r>
    <x v="46"/>
    <s v="140600049147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6"/>
    <s v="140600049163"/>
    <x v="2"/>
    <s v="OCAR"/>
    <s v="19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NCT"/>
    <d v="2026-01-28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7T00:00:00"/>
  </r>
  <r>
    <x v="46"/>
    <s v="140600049180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1-26T00:00:00"/>
  </r>
  <r>
    <x v="46"/>
    <s v="140600049198"/>
    <x v="2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9T00:00:00"/>
  </r>
  <r>
    <x v="46"/>
    <s v="140600049202"/>
    <x v="3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6T00:00:00"/>
  </r>
  <r>
    <x v="46"/>
    <s v="140600049210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28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36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44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52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61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7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87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95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0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17"/>
    <x v="2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18T00:00:00"/>
  </r>
  <r>
    <x v="46"/>
    <s v="140600049325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1T00:00:00"/>
  </r>
  <r>
    <x v="46"/>
    <s v="140600049333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6"/>
    <s v="140600049342"/>
    <x v="2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1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8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0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31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49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57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65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73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482"/>
    <x v="3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30T00:00:00"/>
  </r>
  <r>
    <x v="46"/>
    <s v="140600049490"/>
    <x v="2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6T00:00:00"/>
  </r>
  <r>
    <x v="46"/>
    <s v="140600049503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12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20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38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46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54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62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71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89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97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01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06T00:00:00"/>
  </r>
  <r>
    <x v="46"/>
    <s v="140600049619"/>
    <x v="3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27"/>
    <x v="3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35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643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52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60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78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86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94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08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16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24"/>
    <x v="3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3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46"/>
    <s v="140600049741"/>
    <x v="2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7T00:00:00"/>
  </r>
  <r>
    <x v="46"/>
    <s v="140600049759"/>
    <x v="3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18T00:00:00"/>
  </r>
  <r>
    <x v="46"/>
    <s v="140600049767"/>
    <x v="2"/>
    <s v="ESLD"/>
    <s v="26001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2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792"/>
    <x v="3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805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13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2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30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48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56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64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7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81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99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90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31T00:00:00"/>
  </r>
  <r>
    <x v="46"/>
    <s v="140600049911"/>
    <x v="2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7T00:00:00"/>
  </r>
  <r>
    <x v="46"/>
    <s v="140600049929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37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45"/>
    <x v="3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18T00:00:00"/>
  </r>
  <r>
    <x v="46"/>
    <s v="140600049953"/>
    <x v="2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2T00:00:00"/>
  </r>
  <r>
    <x v="46"/>
    <s v="140600049962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6T00:00:00"/>
  </r>
  <r>
    <x v="46"/>
    <s v="140600049970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49988"/>
    <x v="2"/>
    <s v="SBBN"/>
    <s v="0816-017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1-22T00:00:00"/>
  </r>
  <r>
    <x v="46"/>
    <s v="14060004999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05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1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2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3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48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5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64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7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81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99"/>
    <x v="3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2T00:00:00"/>
  </r>
  <r>
    <x v="46"/>
    <s v="14060005010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50111"/>
    <x v="2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29"/>
    <x v="2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37"/>
    <x v="3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30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8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196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200"/>
    <x v="2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1-30T00:00:00"/>
  </r>
  <r>
    <x v="46"/>
    <s v="140600050218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31T00:00:00"/>
  </r>
  <r>
    <x v="46"/>
    <s v="140600050226"/>
    <x v="3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31T00:00:00"/>
  </r>
  <r>
    <x v="46"/>
    <s v="140600050234"/>
    <x v="2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31T00:00:00"/>
  </r>
  <r>
    <x v="46"/>
    <s v="140600050242"/>
    <x v="2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1-31T00:00:00"/>
  </r>
  <r>
    <x v="46"/>
    <s v="140600050251"/>
    <x v="2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31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2T00:00:00"/>
  </r>
  <r>
    <x v="46"/>
    <s v="140600050277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2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CMEX"/>
    <d v="2026-01-19T00:00:00"/>
  </r>
  <r>
    <x v="46"/>
    <s v="140600050307"/>
    <x v="2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2T00:00:00"/>
  </r>
  <r>
    <x v="46"/>
    <s v="140600050315"/>
    <x v="2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1-31T00:00:00"/>
  </r>
  <r>
    <x v="46"/>
    <s v="140600050332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18T00:00:00"/>
  </r>
  <r>
    <x v="46"/>
    <s v="140600050358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366"/>
    <x v="2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1-28T00:00:00"/>
  </r>
  <r>
    <x v="46"/>
    <s v="140600050374"/>
    <x v="2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7T00:00:00"/>
  </r>
  <r>
    <x v="46"/>
    <s v="140600050382"/>
    <x v="2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03T00:00:00"/>
  </r>
  <r>
    <x v="46"/>
    <s v="140600050391"/>
    <x v="2"/>
    <s v="HRTA"/>
    <s v="02604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26T00:00:00"/>
  </r>
  <r>
    <x v="46"/>
    <s v="140600050404"/>
    <x v="2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18T00:00:00"/>
  </r>
  <r>
    <x v="46"/>
    <s v="140600050412"/>
    <x v="3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06T00:00:00"/>
  </r>
  <r>
    <x v="46"/>
    <s v="140600050421"/>
    <x v="2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26T00:00:00"/>
  </r>
  <r>
    <x v="46"/>
    <s v="140600050439"/>
    <x v="2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2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6"/>
    <s v="140600050455"/>
    <x v="2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29T00:00:00"/>
  </r>
  <r>
    <x v="46"/>
    <s v="140600050472"/>
    <x v="3"/>
    <s v="FORE"/>
    <s v="1249-022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19T00:00:00"/>
  </r>
  <r>
    <x v="46"/>
    <s v="140600050480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9T00:00:00"/>
  </r>
  <r>
    <x v="46"/>
    <s v="140600050498"/>
    <x v="2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18T00:00:00"/>
  </r>
  <r>
    <x v="46"/>
    <s v="140600050502"/>
    <x v="2"/>
    <s v="LSTN"/>
    <s v="1207-091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510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4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5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6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79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87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95"/>
    <x v="2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6T00:00:00"/>
  </r>
  <r>
    <x v="46"/>
    <s v="140600050609"/>
    <x v="2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3247"/>
    <s v="P"/>
    <n v="2"/>
    <x v="5"/>
    <s v="MD2"/>
    <d v="2026-01-17T00:00:00"/>
  </r>
  <r>
    <x v="46"/>
    <s v="140600050617"/>
    <x v="2"/>
    <s v="BLIS"/>
    <s v="0834-108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m/>
    <m/>
  </r>
  <r>
    <x v="46"/>
    <s v="140600050625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0633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5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68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76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84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92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06"/>
    <x v="2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7T00:00:00"/>
  </r>
  <r>
    <x v="46"/>
    <s v="140600050714"/>
    <x v="2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4T00:00:00"/>
  </r>
  <r>
    <x v="46"/>
    <s v="140600050722"/>
    <x v="2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6T00:00:00"/>
  </r>
  <r>
    <x v="46"/>
    <s v="140600050731"/>
    <x v="2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46"/>
    <s v="140600050749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31T00:00:00"/>
  </r>
  <r>
    <x v="46"/>
    <s v="140600050757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31T00:00:00"/>
  </r>
  <r>
    <x v="46"/>
    <s v="140600050765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18T00:00:00"/>
  </r>
  <r>
    <x v="46"/>
    <s v="140600050773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8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4T00:00:00"/>
  </r>
  <r>
    <x v="46"/>
    <s v="140600050790"/>
    <x v="2"/>
    <s v="BLIS"/>
    <s v="0834-108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m/>
    <m/>
  </r>
  <r>
    <x v="46"/>
    <s v="140600050803"/>
    <x v="2"/>
    <s v="BLIS"/>
    <s v="0834-108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m/>
    <m/>
  </r>
  <r>
    <x v="46"/>
    <s v="140600050812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31T00:00:00"/>
  </r>
  <r>
    <x v="46"/>
    <s v="140600050820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31T00:00:00"/>
  </r>
  <r>
    <x v="46"/>
    <s v="140600050838"/>
    <x v="2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4T00:00:00"/>
  </r>
  <r>
    <x v="46"/>
    <s v="140600050846"/>
    <x v="2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6T00:00:00"/>
  </r>
  <r>
    <x v="46"/>
    <s v="14060005085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6"/>
    <s v="140600050862"/>
    <x v="2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19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97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6"/>
    <s v="140600050901"/>
    <x v="2"/>
    <s v="BLIS"/>
    <s v="0834-10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m/>
    <m/>
  </r>
  <r>
    <x v="46"/>
    <s v="140600050919"/>
    <x v="2"/>
    <s v="BLIS"/>
    <s v="0834-10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m/>
    <m/>
  </r>
  <r>
    <x v="46"/>
    <s v="140600050927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35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43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52"/>
    <x v="2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6"/>
    <s v="140600050960"/>
    <x v="2"/>
    <s v="BLIS"/>
    <s v="0834-10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m/>
    <m/>
  </r>
  <r>
    <x v="46"/>
    <s v="140600050978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86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94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1002"/>
    <x v="2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19T00:00:00"/>
  </r>
  <r>
    <x v="46"/>
    <s v="14060005101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6"/>
    <s v="140600051028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36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44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52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7T00:00:00"/>
  </r>
  <r>
    <x v="46"/>
    <s v="140600051061"/>
    <x v="2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9T00:00:00"/>
  </r>
  <r>
    <x v="46"/>
    <s v="140600051079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87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95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109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2T00:00:00"/>
  </r>
  <r>
    <x v="46"/>
    <s v="140600051125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9T00:00:00"/>
  </r>
  <r>
    <x v="46"/>
    <s v="140600051133"/>
    <x v="2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7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2T00:00:00"/>
  </r>
  <r>
    <x v="46"/>
    <s v="140600051150"/>
    <x v="3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19T00:00:00"/>
  </r>
  <r>
    <x v="46"/>
    <s v="140600051168"/>
    <x v="2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1176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84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92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6"/>
    <s v="140600051214"/>
    <x v="2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46"/>
    <s v="140600051222"/>
    <x v="2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1-28T00:00:00"/>
  </r>
  <r>
    <x v="46"/>
    <s v="140600051231"/>
    <x v="2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18T00:00:00"/>
  </r>
  <r>
    <x v="46"/>
    <s v="140600051249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18T00:00:00"/>
  </r>
  <r>
    <x v="46"/>
    <s v="140600051257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2T00:00:00"/>
  </r>
  <r>
    <x v="46"/>
    <s v="140600051265"/>
    <x v="2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6T00:00:00"/>
  </r>
  <r>
    <x v="46"/>
    <s v="140600051273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19T00:00:00"/>
  </r>
  <r>
    <x v="46"/>
    <s v="140600051282"/>
    <x v="2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51290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6"/>
    <s v="140600051303"/>
    <x v="2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51312"/>
    <x v="2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46"/>
    <s v="140600051320"/>
    <x v="2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1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3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2T00:00:00"/>
  </r>
  <r>
    <x v="46"/>
    <s v="1406000513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1362"/>
    <x v="2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2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46"/>
    <s v="140600051389"/>
    <x v="3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18T00:00:00"/>
  </r>
  <r>
    <x v="46"/>
    <s v="140600051397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1-21T00:00:00"/>
  </r>
  <r>
    <x v="46"/>
    <s v="140600051435"/>
    <x v="5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16T00:00:00"/>
  </r>
  <r>
    <x v="46"/>
    <s v="140600051443"/>
    <x v="2"/>
    <s v="AIMS"/>
    <s v="1385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3500"/>
    <s v="P"/>
    <n v="4"/>
    <x v="2"/>
    <s v="CEM"/>
    <d v="2026-01-26T00:00:00"/>
  </r>
  <r>
    <x v="46"/>
    <s v="140600051452"/>
    <x v="2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6"/>
    <s v="140600051460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2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17T00:00:00"/>
  </r>
  <r>
    <x v="46"/>
    <s v="140600051508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1516"/>
    <x v="2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18T00:00:00"/>
  </r>
  <r>
    <x v="46"/>
    <s v="140600051524"/>
    <x v="2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0T00:00:00"/>
  </r>
  <r>
    <x v="46"/>
    <s v="14060005153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41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5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6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7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8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9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0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1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2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3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48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56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64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72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81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9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0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11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19T00:00:00"/>
  </r>
  <r>
    <x v="46"/>
    <s v="140600051729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2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19T00:00:00"/>
  </r>
  <r>
    <x v="46"/>
    <s v="14060005176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34"/>
    <x v="2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6"/>
    <s v="140600051915"/>
    <x v="2"/>
    <s v="FRWD"/>
    <s v="1205-028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4T00:00:00"/>
  </r>
  <r>
    <x v="46"/>
    <s v="140600051923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2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2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6"/>
    <s v="14060005195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26T00:00:00"/>
  </r>
  <r>
    <x v="46"/>
    <s v="140600051974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82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91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2008"/>
    <x v="2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01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26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7T00:00:00"/>
  </r>
  <r>
    <x v="46"/>
    <s v="140600052032"/>
    <x v="2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1T00:00:00"/>
  </r>
  <r>
    <x v="46"/>
    <s v="140600052041"/>
    <x v="2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7T00:00:00"/>
  </r>
  <r>
    <x v="46"/>
    <s v="140600052059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67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75"/>
    <x v="3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3T00:00:00"/>
  </r>
  <r>
    <x v="46"/>
    <s v="140600052113"/>
    <x v="2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6T00:00:00"/>
  </r>
  <r>
    <x v="46"/>
    <s v="140600052122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6"/>
    <s v="140600052130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48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56"/>
    <x v="2"/>
    <s v="OKOR"/>
    <s v="056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46"/>
    <s v="140600052164"/>
    <x v="2"/>
    <s v="DXTP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6T00:00:00"/>
  </r>
  <r>
    <x v="46"/>
    <s v="140600052172"/>
    <x v="2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7T00:00:00"/>
  </r>
  <r>
    <x v="46"/>
    <s v="14060005218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199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202"/>
    <x v="2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26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2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237"/>
    <x v="2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2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31T00:00:00"/>
  </r>
  <r>
    <x v="46"/>
    <s v="140600052253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2262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18T00:00:00"/>
  </r>
  <r>
    <x v="46"/>
    <s v="140600052270"/>
    <x v="2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2"/>
    <s v="FCUS"/>
    <s v="1250-027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1-25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8T00:00:00"/>
  </r>
  <r>
    <x v="46"/>
    <s v="140600052318"/>
    <x v="2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2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7T00:00:00"/>
  </r>
  <r>
    <x v="46"/>
    <s v="140600052334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7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2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6"/>
    <s v="140600052369"/>
    <x v="3"/>
    <s v="FRNK"/>
    <s v="1250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m/>
    <m/>
  </r>
  <r>
    <x v="46"/>
    <s v="140600052377"/>
    <x v="3"/>
    <s v="FRNK"/>
    <s v="1250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m/>
    <m/>
  </r>
  <r>
    <x v="46"/>
    <s v="140600052385"/>
    <x v="3"/>
    <s v="FRNK"/>
    <s v="1250-03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m/>
    <m/>
  </r>
  <r>
    <x v="46"/>
    <s v="140600052393"/>
    <x v="2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2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15"/>
    <x v="2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23"/>
    <x v="2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32"/>
    <x v="2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40"/>
    <x v="3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2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2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1-24T00:00:00"/>
  </r>
  <r>
    <x v="46"/>
    <s v="14060005247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7T00:00:00"/>
  </r>
  <r>
    <x v="46"/>
    <s v="140600052482"/>
    <x v="7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2"/>
    <s v="CSPU"/>
    <s v="007W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17T00:00:00"/>
  </r>
  <r>
    <x v="46"/>
    <s v="14060005250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6"/>
    <s v="140600052512"/>
    <x v="2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1T00:00:00"/>
  </r>
  <r>
    <x v="46"/>
    <s v="140600052521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6"/>
    <s v="140600052539"/>
    <x v="2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2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1T00:00:00"/>
  </r>
  <r>
    <x v="46"/>
    <s v="1406000525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6"/>
    <s v="140600052563"/>
    <x v="2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7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98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02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10"/>
    <x v="2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00052628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2"/>
    <d v="2026-01-23T00:00:00"/>
  </r>
  <r>
    <x v="46"/>
    <s v="140600052636"/>
    <x v="2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4T00:00:00"/>
  </r>
  <r>
    <x v="46"/>
    <s v="14060005264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52"/>
    <x v="2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6T00:00:00"/>
  </r>
  <r>
    <x v="46"/>
    <s v="140600052661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79"/>
    <x v="2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6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21793"/>
    <s v="C"/>
    <n v="4"/>
    <x v="10"/>
    <s v="HKH"/>
    <d v="2026-02-05T00:00:00"/>
  </r>
  <r>
    <x v="46"/>
    <s v="140600052709"/>
    <x v="2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6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07T00:00:00"/>
  </r>
  <r>
    <x v="46"/>
    <s v="140600052725"/>
    <x v="2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18T00:00:00"/>
  </r>
  <r>
    <x v="46"/>
    <s v="140600052733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742"/>
    <x v="2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750"/>
    <x v="2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7T00:00:00"/>
  </r>
  <r>
    <x v="46"/>
    <s v="14060005276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05T00:00:00"/>
  </r>
  <r>
    <x v="46"/>
    <s v="140600052784"/>
    <x v="2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6"/>
    <s v="140600052792"/>
    <x v="2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6"/>
    <s v="14060005280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81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822"/>
    <x v="2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831"/>
    <x v="2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4T00:00:00"/>
  </r>
  <r>
    <x v="46"/>
    <s v="140600052849"/>
    <x v="2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2T00:00:00"/>
  </r>
  <r>
    <x v="46"/>
    <s v="140600052857"/>
    <x v="2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1-30T00:00:00"/>
  </r>
  <r>
    <x v="46"/>
    <s v="140600052865"/>
    <x v="2"/>
    <s v="ACES"/>
    <s v="1384-017W"/>
    <s v="CNQ003367"/>
    <s v="CNQ003367"/>
    <s v="F331181"/>
    <s v="CNQND"/>
    <s v="CNQND"/>
    <s v="IDBMY"/>
    <s v="IDBMY"/>
    <s v="SGSGP"/>
    <m/>
    <x v="1"/>
    <s v="O/D"/>
    <n v="6"/>
    <n v="0"/>
    <n v="0"/>
    <n v="0"/>
    <n v="0"/>
    <n v="0"/>
    <n v="164400"/>
    <s v="P"/>
    <n v="6"/>
    <x v="1"/>
    <s v="CEM"/>
    <d v="2026-01-18T00:00:00"/>
  </r>
  <r>
    <x v="46"/>
    <s v="1406000528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882"/>
    <x v="2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2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1-27T00:00:00"/>
  </r>
  <r>
    <x v="46"/>
    <s v="140600052903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18T00:00:00"/>
  </r>
  <r>
    <x v="46"/>
    <s v="140600052920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18T00:00:00"/>
  </r>
  <r>
    <x v="46"/>
    <s v="140600052946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54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62"/>
    <x v="2"/>
    <s v="HRTA"/>
    <s v="02604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8"/>
    <d v="2026-01-26T00:00:00"/>
  </r>
  <r>
    <x v="46"/>
    <s v="140600052971"/>
    <x v="2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18T00:00:00"/>
  </r>
  <r>
    <x v="46"/>
    <s v="140600052989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18T00:00:00"/>
  </r>
  <r>
    <x v="46"/>
    <s v="140600052997"/>
    <x v="2"/>
    <s v="OKOR"/>
    <s v="056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6"/>
    <s v="140600053004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3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6"/>
    <s v="140600053047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6"/>
    <s v="140600053055"/>
    <x v="2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0T00:00:00"/>
  </r>
  <r>
    <x v="46"/>
    <s v="140600053063"/>
    <x v="3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80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98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10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4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6"/>
    <s v="140600053152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18T00:00:00"/>
  </r>
  <r>
    <x v="46"/>
    <s v="140600053161"/>
    <x v="3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1-30T00:00:00"/>
  </r>
  <r>
    <x v="46"/>
    <s v="140600053179"/>
    <x v="2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1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7T00:00:00"/>
  </r>
  <r>
    <x v="46"/>
    <s v="140600053195"/>
    <x v="2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19T00:00:00"/>
  </r>
  <r>
    <x v="46"/>
    <s v="140600053209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17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25"/>
    <x v="3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1-30T00:00:00"/>
  </r>
  <r>
    <x v="46"/>
    <s v="140600053233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42"/>
    <x v="2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17T00:00:00"/>
  </r>
  <r>
    <x v="46"/>
    <s v="140600053250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26T00:00:00"/>
  </r>
  <r>
    <x v="46"/>
    <s v="140600053268"/>
    <x v="2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19T00:00:00"/>
  </r>
  <r>
    <x v="46"/>
    <s v="140600053276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8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26T00:00:00"/>
  </r>
  <r>
    <x v="46"/>
    <s v="140600053292"/>
    <x v="2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7T00:00:00"/>
  </r>
  <r>
    <x v="46"/>
    <s v="140600053306"/>
    <x v="2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03T00:00:00"/>
  </r>
  <r>
    <x v="46"/>
    <s v="14060005331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26T00:00:00"/>
  </r>
  <r>
    <x v="46"/>
    <s v="140600053322"/>
    <x v="2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5333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49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57"/>
    <x v="3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1-30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7T00:00:00"/>
  </r>
  <r>
    <x v="46"/>
    <s v="140600053373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382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390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403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1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3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7T00:00:00"/>
  </r>
  <r>
    <x v="46"/>
    <s v="140600053446"/>
    <x v="2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18T00:00:00"/>
  </r>
  <r>
    <x v="46"/>
    <s v="140600053454"/>
    <x v="2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3471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s v="CPS"/>
    <d v="2026-02-06T00:00:00"/>
  </r>
  <r>
    <x v="46"/>
    <s v="140600053489"/>
    <x v="2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18T00:00:00"/>
  </r>
  <r>
    <x v="46"/>
    <s v="140600053497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7T00:00:00"/>
  </r>
  <r>
    <x v="46"/>
    <s v="14060005350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7T00:00:00"/>
  </r>
  <r>
    <x v="46"/>
    <s v="140600053519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6-02-06T00:00:00"/>
  </r>
  <r>
    <x v="46"/>
    <s v="1406000535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53535"/>
    <x v="2"/>
    <s v="XPAS"/>
    <s v="26015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1-31T00:00:00"/>
  </r>
  <r>
    <x v="46"/>
    <s v="14060005354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3552"/>
    <x v="3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3560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57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586"/>
    <x v="2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18T00:00:00"/>
  </r>
  <r>
    <x v="46"/>
    <s v="140600053594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60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616"/>
    <x v="2"/>
    <s v="FCUS"/>
    <s v="1250-027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1-25T00:00:00"/>
  </r>
  <r>
    <x v="46"/>
    <s v="140600053624"/>
    <x v="2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18T00:00:00"/>
  </r>
  <r>
    <x v="46"/>
    <s v="140600053632"/>
    <x v="3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6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7T00:00:00"/>
  </r>
  <r>
    <x v="46"/>
    <s v="14060005365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9T00:00:00"/>
  </r>
  <r>
    <x v="46"/>
    <s v="140600053667"/>
    <x v="2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6T00:00:00"/>
  </r>
  <r>
    <x v="46"/>
    <s v="140600053675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3250"/>
    <s v="P"/>
    <n v="6"/>
    <x v="2"/>
    <s v="NE3"/>
    <d v="2026-01-22T00:00:00"/>
  </r>
  <r>
    <x v="46"/>
    <s v="140600053683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692"/>
    <x v="2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756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18T00:00:00"/>
  </r>
  <r>
    <x v="46"/>
    <s v="140600053764"/>
    <x v="3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772"/>
    <x v="2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2T00:00:00"/>
  </r>
  <r>
    <x v="46"/>
    <s v="140600053781"/>
    <x v="2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2"/>
    <s v="FRNK"/>
    <s v="1250-031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m/>
    <m/>
  </r>
  <r>
    <x v="46"/>
    <s v="140600053802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9T00:00:00"/>
  </r>
  <r>
    <x v="46"/>
    <s v="140600053811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53829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53837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410"/>
    <s v="P"/>
    <n v="2"/>
    <x v="7"/>
    <s v="AMA"/>
    <d v="2026-02-04T00:00:00"/>
  </r>
  <r>
    <x v="46"/>
    <s v="140600053845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6"/>
    <s v="140600053853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9700"/>
    <s v="P"/>
    <n v="4"/>
    <x v="7"/>
    <s v="AMA"/>
    <d v="2026-02-04T00:00:00"/>
  </r>
  <r>
    <x v="46"/>
    <s v="140600053862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18T00:00:00"/>
  </r>
  <r>
    <x v="46"/>
    <s v="140600053870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19T00:00:00"/>
  </r>
  <r>
    <x v="46"/>
    <s v="140600053888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2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18T00:00:00"/>
  </r>
  <r>
    <x v="46"/>
    <s v="140600053900"/>
    <x v="2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2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18T00:00:00"/>
  </r>
  <r>
    <x v="46"/>
    <s v="140600053934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4T00:00:00"/>
  </r>
  <r>
    <x v="46"/>
    <s v="140600053942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4T00:00:00"/>
  </r>
  <r>
    <x v="46"/>
    <s v="140600053951"/>
    <x v="2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6T00:00:00"/>
  </r>
  <r>
    <x v="46"/>
    <s v="140600053969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4T00:00:00"/>
  </r>
  <r>
    <x v="46"/>
    <s v="140600053977"/>
    <x v="3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3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AMA"/>
    <d v="2026-02-04T00:00:00"/>
  </r>
  <r>
    <x v="46"/>
    <s v="140600054001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4T00:00:00"/>
  </r>
  <r>
    <x v="46"/>
    <s v="140600054019"/>
    <x v="2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6T00:00:00"/>
  </r>
  <r>
    <x v="46"/>
    <s v="140600054027"/>
    <x v="3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6-01-27T00:00:00"/>
  </r>
  <r>
    <x v="46"/>
    <s v="14060005403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18T00:00:00"/>
  </r>
  <r>
    <x v="46"/>
    <s v="140600054043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4T00:00:00"/>
  </r>
  <r>
    <x v="46"/>
    <s v="140600054052"/>
    <x v="3"/>
    <s v="OOSP"/>
    <s v="011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17T00:00:00"/>
  </r>
  <r>
    <x v="46"/>
    <s v="140600054060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78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86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94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17T00:00:00"/>
  </r>
  <r>
    <x v="46"/>
    <s v="140600054108"/>
    <x v="2"/>
    <s v="BRTH"/>
    <s v="S105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6"/>
    <s v="140600054116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01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83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0250"/>
    <s v="P"/>
    <n v="2"/>
    <x v="9"/>
    <s v="CIX8"/>
    <d v="2026-02-01T00:00:00"/>
  </r>
  <r>
    <x v="46"/>
    <s v="140600054192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05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222"/>
    <x v="3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30"/>
    <x v="3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48"/>
    <x v="3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56"/>
    <x v="3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64"/>
    <x v="3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7T00:00:00"/>
  </r>
  <r>
    <x v="46"/>
    <s v="14060005427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28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29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0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1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2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37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1-27T00:00:00"/>
  </r>
  <r>
    <x v="46"/>
    <s v="140600054353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62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70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88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2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18T00:00:00"/>
  </r>
  <r>
    <x v="46"/>
    <s v="140600054400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6"/>
    <s v="140600054434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2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46"/>
    <s v="140600054451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1T00:00:00"/>
  </r>
  <r>
    <x v="46"/>
    <s v="140600054469"/>
    <x v="5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18T00:00:00"/>
  </r>
  <r>
    <x v="46"/>
    <s v="14060005447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48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493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0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1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23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32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40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58"/>
    <x v="2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4T00:00:00"/>
  </r>
  <r>
    <x v="46"/>
    <s v="140600054566"/>
    <x v="2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74"/>
    <x v="2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17T00:00:00"/>
  </r>
  <r>
    <x v="46"/>
    <s v="140600054582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1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19T00:00:00"/>
  </r>
  <r>
    <x v="46"/>
    <s v="140600054612"/>
    <x v="2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18T00:00:00"/>
  </r>
  <r>
    <x v="46"/>
    <s v="140600054621"/>
    <x v="2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7T00:00:00"/>
  </r>
  <r>
    <x v="46"/>
    <s v="140600054639"/>
    <x v="2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7T00:00:00"/>
  </r>
  <r>
    <x v="46"/>
    <s v="140600054647"/>
    <x v="2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18T00:00:00"/>
  </r>
  <r>
    <x v="46"/>
    <s v="140600054655"/>
    <x v="2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1-30T00:00:00"/>
  </r>
  <r>
    <x v="46"/>
    <s v="140600054663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6"/>
    <s v="140600054672"/>
    <x v="2"/>
    <s v="GLOE"/>
    <s v="1387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2-06T00:00:00"/>
  </r>
  <r>
    <x v="46"/>
    <s v="140600054680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1T00:00:00"/>
  </r>
  <r>
    <x v="46"/>
    <s v="140600054698"/>
    <x v="2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7T00:00:00"/>
  </r>
  <r>
    <x v="46"/>
    <s v="140600054702"/>
    <x v="2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6"/>
    <s v="140600054710"/>
    <x v="2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9T00:00:00"/>
  </r>
  <r>
    <x v="46"/>
    <s v="140600054728"/>
    <x v="3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7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7T00:00:00"/>
  </r>
  <r>
    <x v="46"/>
    <s v="140600054752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3T00:00:00"/>
  </r>
  <r>
    <x v="46"/>
    <s v="140600054761"/>
    <x v="3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4T00:00:00"/>
  </r>
  <r>
    <x v="46"/>
    <s v="140600054779"/>
    <x v="3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s v="CIX8"/>
    <d v="2026-02-01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3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1T00:00:00"/>
  </r>
  <r>
    <x v="46"/>
    <s v="140600054809"/>
    <x v="2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2T00:00:00"/>
  </r>
  <r>
    <x v="46"/>
    <s v="14060005482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6"/>
    <s v="140600054833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4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50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68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7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8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9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0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1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2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31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49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57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65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73"/>
    <x v="2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2T00:00:00"/>
  </r>
  <r>
    <x v="46"/>
    <s v="140600054982"/>
    <x v="2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07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1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2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46"/>
    <s v="140600055040"/>
    <x v="3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6T00:00:00"/>
  </r>
  <r>
    <x v="46"/>
    <s v="140600055058"/>
    <x v="3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6T00:00:00"/>
  </r>
  <r>
    <x v="46"/>
    <s v="140600055066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3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17T00:00:00"/>
  </r>
  <r>
    <x v="46"/>
    <s v="140600055082"/>
    <x v="3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6T00:00:00"/>
  </r>
  <r>
    <x v="46"/>
    <s v="140600055091"/>
    <x v="2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18T00:00:00"/>
  </r>
  <r>
    <x v="46"/>
    <s v="140600055112"/>
    <x v="2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18T00:00:00"/>
  </r>
  <r>
    <x v="46"/>
    <s v="140600055121"/>
    <x v="2"/>
    <s v="TSES"/>
    <s v="1251-04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31T00:00:00"/>
  </r>
  <r>
    <x v="46"/>
    <s v="14060005513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5147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55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63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72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80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98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2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210"/>
    <x v="5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46"/>
    <s v="140600055228"/>
    <x v="2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4T00:00:00"/>
  </r>
  <r>
    <x v="46"/>
    <s v="140600055236"/>
    <x v="2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8T00:00:00"/>
  </r>
  <r>
    <x v="46"/>
    <s v="140600055244"/>
    <x v="3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7T00:00:00"/>
  </r>
  <r>
    <x v="46"/>
    <s v="140600055252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6"/>
    <s v="140600055261"/>
    <x v="2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0T00:00:00"/>
  </r>
  <r>
    <x v="46"/>
    <s v="140600055279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18T00:00:00"/>
  </r>
  <r>
    <x v="46"/>
    <s v="140600055287"/>
    <x v="3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18T00:00:00"/>
  </r>
  <r>
    <x v="46"/>
    <s v="140600055295"/>
    <x v="2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7T00:00:00"/>
  </r>
  <r>
    <x v="46"/>
    <s v="14060005530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7T00:00:00"/>
  </r>
  <r>
    <x v="46"/>
    <s v="14060005532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18T00:00:00"/>
  </r>
  <r>
    <x v="46"/>
    <s v="14060005533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42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50"/>
    <x v="3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2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2T00:00:00"/>
  </r>
  <r>
    <x v="46"/>
    <s v="140600055376"/>
    <x v="2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18T00:00:00"/>
  </r>
  <r>
    <x v="46"/>
    <s v="140600055384"/>
    <x v="2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6T00:00:00"/>
  </r>
  <r>
    <x v="46"/>
    <s v="140600055392"/>
    <x v="2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17T00:00:00"/>
  </r>
  <r>
    <x v="46"/>
    <s v="140600055406"/>
    <x v="2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46"/>
    <s v="140600055414"/>
    <x v="3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18T00:00:00"/>
  </r>
  <r>
    <x v="46"/>
    <s v="140600055422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5431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5449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5457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5465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5473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19T00:00:00"/>
  </r>
  <r>
    <x v="46"/>
    <s v="140600055490"/>
    <x v="2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5T00:00:00"/>
  </r>
  <r>
    <x v="46"/>
    <s v="140600055503"/>
    <x v="2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1-31T00:00:00"/>
  </r>
  <r>
    <x v="46"/>
    <s v="140600055512"/>
    <x v="2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6T00:00:00"/>
  </r>
  <r>
    <x v="46"/>
    <s v="140600055520"/>
    <x v="2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46"/>
    <s v="140600055538"/>
    <x v="2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6T00:00:00"/>
  </r>
  <r>
    <x v="46"/>
    <s v="140600055546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5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7T00:00:00"/>
  </r>
  <r>
    <x v="46"/>
    <s v="140600055571"/>
    <x v="2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7T00:00:00"/>
  </r>
  <r>
    <x v="46"/>
    <s v="140600055597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6"/>
    <s v="140600055601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19"/>
    <x v="2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6T00:00:00"/>
  </r>
  <r>
    <x v="46"/>
    <s v="140600055627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35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17T00:00:00"/>
  </r>
  <r>
    <x v="46"/>
    <s v="140600055652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60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78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7T00:00:00"/>
  </r>
  <r>
    <x v="46"/>
    <s v="140600055694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08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724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732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7T00:00:00"/>
  </r>
  <r>
    <x v="46"/>
    <s v="140600055775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6"/>
    <s v="140600055783"/>
    <x v="2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7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2T00:00:00"/>
  </r>
  <r>
    <x v="46"/>
    <s v="1406000558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6"/>
    <s v="140600055848"/>
    <x v="2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7T00:00:00"/>
  </r>
  <r>
    <x v="46"/>
    <s v="140600055856"/>
    <x v="2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19T00:00:00"/>
  </r>
  <r>
    <x v="46"/>
    <s v="140600055864"/>
    <x v="2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19T00:00:00"/>
  </r>
  <r>
    <x v="46"/>
    <s v="14060005587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81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99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0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6"/>
    <s v="140600055929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37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45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53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62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70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988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18T00:00:00"/>
  </r>
  <r>
    <x v="46"/>
    <s v="140600055996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03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12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46"/>
    <s v="140600056020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6"/>
    <s v="140600056054"/>
    <x v="3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7T00:00:00"/>
  </r>
  <r>
    <x v="46"/>
    <s v="14060005606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6T00:00:00"/>
  </r>
  <r>
    <x v="46"/>
    <s v="140600056071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6T00:00:00"/>
  </r>
  <r>
    <x v="46"/>
    <s v="140600056089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6T00:00:00"/>
  </r>
  <r>
    <x v="46"/>
    <s v="140600056097"/>
    <x v="2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6T00:00:00"/>
  </r>
  <r>
    <x v="46"/>
    <s v="140600056101"/>
    <x v="3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19"/>
    <x v="3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27"/>
    <x v="3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35"/>
    <x v="2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6T00:00:00"/>
  </r>
  <r>
    <x v="46"/>
    <s v="14060005614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7T00:00:00"/>
  </r>
  <r>
    <x v="46"/>
    <s v="14060005615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6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08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16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2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32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67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22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6"/>
    <s v="140600056330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6"/>
    <s v="140600056348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6T00:00:00"/>
  </r>
  <r>
    <x v="46"/>
    <s v="140600056356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6T00:00:00"/>
  </r>
  <r>
    <x v="46"/>
    <s v="140600056364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6T00:00:00"/>
  </r>
  <r>
    <x v="46"/>
    <s v="140600056372"/>
    <x v="2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6T00:00:00"/>
  </r>
  <r>
    <x v="46"/>
    <s v="140600056381"/>
    <x v="2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7T00:00:00"/>
  </r>
  <r>
    <x v="46"/>
    <s v="140600056399"/>
    <x v="2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6"/>
    <s v="140600056402"/>
    <x v="3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6"/>
    <s v="140600056411"/>
    <x v="2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19T00:00:00"/>
  </r>
  <r>
    <x v="46"/>
    <s v="140600056429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37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45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53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62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7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8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9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0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1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26"/>
    <x v="5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7T00:00:00"/>
  </r>
  <r>
    <x v="46"/>
    <s v="140600056534"/>
    <x v="2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542"/>
    <x v="2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55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5656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6T00:00:00"/>
  </r>
  <r>
    <x v="46"/>
    <s v="140600056577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85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6T00:00:00"/>
  </r>
  <r>
    <x v="46"/>
    <s v="140600056607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6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6"/>
    <s v="140600056632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7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7T00:00:00"/>
  </r>
  <r>
    <x v="46"/>
    <s v="140600056658"/>
    <x v="2"/>
    <s v="ETIC"/>
    <s v="180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6"/>
    <s v="140600056666"/>
    <x v="2"/>
    <s v="ETIC"/>
    <s v="180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6"/>
    <s v="140600056674"/>
    <x v="2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6"/>
    <s v="140600056682"/>
    <x v="2"/>
    <s v="ETIC"/>
    <s v="180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6"/>
    <s v="140600056691"/>
    <x v="2"/>
    <s v="ETIC"/>
    <s v="180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6"/>
    <s v="140600056704"/>
    <x v="2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6"/>
    <s v="140600056712"/>
    <x v="7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1-31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18T00:00:00"/>
  </r>
  <r>
    <x v="46"/>
    <s v="140600056739"/>
    <x v="2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19T00:00:00"/>
  </r>
  <r>
    <x v="46"/>
    <s v="140655001588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19T00:00:00"/>
  </r>
  <r>
    <x v="46"/>
    <s v="140655001596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6"/>
    <s v="140655001600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6"/>
    <s v="140655001618"/>
    <x v="2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7T00:00:00"/>
  </r>
  <r>
    <x v="46"/>
    <s v="140655001626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46"/>
    <s v="140655001634"/>
    <x v="2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2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51"/>
    <x v="2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69"/>
    <x v="2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46"/>
    <s v="140655004332"/>
    <x v="2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02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11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00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9627"/>
    <x v="2"/>
    <s v="FRNK"/>
    <s v="1252-031E"/>
    <s v="CNS001821"/>
    <s v="CNS001821"/>
    <s v="101237"/>
    <s v="CNQND"/>
    <s v="CNQND"/>
    <s v="USSVN"/>
    <s v="USSVN"/>
    <m/>
    <m/>
    <x v="0"/>
    <s v="O/O"/>
    <n v="0"/>
    <n v="2"/>
    <n v="0"/>
    <n v="0"/>
    <n v="0"/>
    <n v="0"/>
    <n v="20000"/>
    <s v="C"/>
    <n v="4"/>
    <x v="0"/>
    <s v="NUE"/>
    <d v="2026-02-07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6"/>
    <s v="14065500967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8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9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0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1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2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3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4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5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6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7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8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9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0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1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2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30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4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5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26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6"/>
    <s v="140655009899"/>
    <x v="2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2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19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29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7T00:00:00"/>
  </r>
  <r>
    <x v="46"/>
    <s v="140655009945"/>
    <x v="2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7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1T00:00:00"/>
  </r>
  <r>
    <x v="46"/>
    <s v="140655009962"/>
    <x v="3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5T00:00:00"/>
  </r>
  <r>
    <x v="46"/>
    <s v="140655009970"/>
    <x v="3"/>
    <s v="CSPU"/>
    <s v="007W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17T00:00:00"/>
  </r>
  <r>
    <x v="46"/>
    <s v="140655009988"/>
    <x v="3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17T00:00:00"/>
  </r>
  <r>
    <x v="46"/>
    <s v="140655009996"/>
    <x v="2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5T00:00:00"/>
  </r>
  <r>
    <x v="46"/>
    <s v="140655010005"/>
    <x v="2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7T00:00:00"/>
  </r>
  <r>
    <x v="46"/>
    <s v="14065501001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17T00:00:00"/>
  </r>
  <r>
    <x v="46"/>
    <s v="140655010022"/>
    <x v="2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6"/>
    <s v="140655010064"/>
    <x v="2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4T00:00:00"/>
  </r>
  <r>
    <x v="46"/>
    <s v="140655010072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2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6"/>
    <s v="140657003472"/>
    <x v="2"/>
    <s v="SBBN"/>
    <s v="0818-018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3550"/>
    <s v="C"/>
    <n v="2"/>
    <x v="10"/>
    <s v="HKH"/>
    <d v="2026-02-05T00:00:00"/>
  </r>
  <r>
    <x v="46"/>
    <s v="140657003481"/>
    <x v="2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9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6"/>
    <s v="140657003502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5T00:00:00"/>
  </r>
  <r>
    <x v="46"/>
    <s v="140657003511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29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37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45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53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62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7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88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96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1-25T00:00:00"/>
  </r>
  <r>
    <x v="46"/>
    <s v="140657003600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19T00:00:00"/>
  </r>
  <r>
    <x v="46"/>
    <s v="140657003618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19T00:00:00"/>
  </r>
  <r>
    <x v="46"/>
    <s v="140657003626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6"/>
    <s v="140657003634"/>
    <x v="2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5T00:00:00"/>
  </r>
  <r>
    <x v="46"/>
    <s v="14065700364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51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69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19T00:00:00"/>
  </r>
  <r>
    <x v="46"/>
    <s v="140657003677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19T00:00:00"/>
  </r>
  <r>
    <x v="46"/>
    <s v="140657003685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6"/>
    <s v="140657003693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6"/>
    <s v="140657003707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6"/>
    <s v="140657003715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6"/>
    <s v="140657003723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32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40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58"/>
    <x v="2"/>
    <s v="TSES"/>
    <s v="1251-042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1-31T00:00:00"/>
  </r>
  <r>
    <x v="46"/>
    <s v="140657003766"/>
    <x v="2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2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18T00:00:00"/>
  </r>
  <r>
    <x v="46"/>
    <s v="140657003782"/>
    <x v="2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26T00:00:00"/>
  </r>
  <r>
    <x v="46"/>
    <s v="140657003791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7T00:00:00"/>
  </r>
  <r>
    <x v="46"/>
    <s v="140657003804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7T00:00:00"/>
  </r>
  <r>
    <x v="46"/>
    <s v="1406570038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39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6"/>
    <s v="140657003847"/>
    <x v="2"/>
    <s v="LDER"/>
    <s v="1206-077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1-29T00:00:00"/>
  </r>
  <r>
    <x v="46"/>
    <s v="140657003855"/>
    <x v="2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19T00:00:00"/>
  </r>
  <r>
    <x v="46"/>
    <s v="140657003863"/>
    <x v="2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72"/>
    <x v="2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80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898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02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10"/>
    <x v="5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05T00:00:00"/>
  </r>
  <r>
    <x v="46"/>
    <s v="140657003928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6"/>
    <s v="140657003936"/>
    <x v="2"/>
    <s v="SYXB"/>
    <s v="0817-02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6422"/>
    <s v="C"/>
    <n v="2"/>
    <x v="10"/>
    <s v="HKH"/>
    <d v="2026-01-31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11T00:00:00"/>
  </r>
  <r>
    <x v="46"/>
    <s v="140657003952"/>
    <x v="3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61"/>
    <x v="3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2T00:00:00"/>
  </r>
  <r>
    <x v="46"/>
    <s v="140657003987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3995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4002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4011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29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37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45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53"/>
    <x v="5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62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70"/>
    <x v="5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88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96"/>
    <x v="2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0T00:00:00"/>
  </r>
  <r>
    <x v="46"/>
    <s v="140657004100"/>
    <x v="5"/>
    <s v="TSES"/>
    <s v="1251-042E"/>
    <s v="CNQ000001"/>
    <s v="CNQ000001"/>
    <s v="102987"/>
    <s v="CNQND"/>
    <s v="CNQND"/>
    <s v="USCHS"/>
    <s v="USCHS"/>
    <m/>
    <m/>
    <x v="0"/>
    <s v="O/O"/>
    <n v="1"/>
    <n v="3"/>
    <n v="0"/>
    <n v="0"/>
    <n v="0"/>
    <n v="0"/>
    <n v="73680"/>
    <s v="C"/>
    <n v="7"/>
    <x v="0"/>
    <s v="NUE"/>
    <d v="2026-01-31T00:00:00"/>
  </r>
  <r>
    <x v="46"/>
    <s v="140657004118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26"/>
    <x v="2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19T00:00:00"/>
  </r>
  <r>
    <x v="46"/>
    <s v="140657004134"/>
    <x v="2"/>
    <s v="CSPU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8855.9"/>
    <s v="P"/>
    <n v="2"/>
    <x v="8"/>
    <s v="ESA3"/>
    <d v="2026-01-17T00:00:00"/>
  </r>
  <r>
    <x v="46"/>
    <s v="140657004142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51"/>
    <x v="2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7T00:00:00"/>
  </r>
  <r>
    <x v="46"/>
    <s v="140657004169"/>
    <x v="2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1-31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19T00:00:00"/>
  </r>
  <r>
    <x v="46"/>
    <s v="140657004185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193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207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5T00:00:00"/>
  </r>
  <r>
    <x v="46"/>
    <s v="140657004215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7T00:00:00"/>
  </r>
  <r>
    <x v="46"/>
    <s v="140657004223"/>
    <x v="2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26T00:00:00"/>
  </r>
  <r>
    <x v="46"/>
    <s v="140657004232"/>
    <x v="2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40"/>
    <x v="2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58"/>
    <x v="2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66"/>
    <x v="2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7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8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9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29T00:00:00"/>
  </r>
  <r>
    <x v="46"/>
    <s v="140657004304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3"/>
    <n v="0"/>
    <n v="0"/>
    <n v="282750"/>
    <s v="C"/>
    <n v="26"/>
    <x v="0"/>
    <s v="CPS"/>
    <d v="2026-01-29T00:00:00"/>
  </r>
  <r>
    <x v="46"/>
    <s v="140657004347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80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9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0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1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2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36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44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5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102373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1-30T00:00:00"/>
  </r>
  <r>
    <x v="46"/>
    <s v="140657102382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1-30T00:00:00"/>
  </r>
  <r>
    <x v="46"/>
    <s v="14065710239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6"/>
    <s v="140657102403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6T00:00:00"/>
  </r>
  <r>
    <x v="46"/>
    <s v="14065710241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46"/>
    <s v="14065710242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06T00:00:00"/>
  </r>
  <r>
    <x v="46"/>
    <s v="140657102438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46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54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6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71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89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97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06T00:00:00"/>
  </r>
  <r>
    <x v="46"/>
    <s v="140657102501"/>
    <x v="3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19"/>
    <x v="3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s v="CEM"/>
    <d v="2026-02-06T00:00:00"/>
  </r>
  <r>
    <x v="46"/>
    <s v="140657102535"/>
    <x v="3"/>
    <s v="SYXB"/>
    <s v="0815-025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HKH"/>
    <d v="2026-01-17T00:00:00"/>
  </r>
  <r>
    <x v="46"/>
    <s v="140657102543"/>
    <x v="3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6"/>
    <s v="140657102552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46"/>
    <s v="140657102560"/>
    <x v="2"/>
    <s v="GLOE"/>
    <s v="1387-025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M"/>
    <d v="2026-02-06T00:00:00"/>
  </r>
  <r>
    <x v="46"/>
    <s v="140657102578"/>
    <x v="5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26T00:00:00"/>
  </r>
  <r>
    <x v="46"/>
    <s v="140657102586"/>
    <x v="2"/>
    <s v="OOID"/>
    <s v="035W"/>
    <s v="CNQ000001"/>
    <s v="CNQ000001"/>
    <s v="M990977"/>
    <s v="CNQND"/>
    <s v="CNQND"/>
    <s v="BGVKN"/>
    <s v="BGVKN"/>
    <s v="GRPIR"/>
    <m/>
    <x v="2"/>
    <s v="O/O"/>
    <n v="3"/>
    <n v="0"/>
    <n v="0"/>
    <n v="0"/>
    <n v="0"/>
    <n v="0"/>
    <n v="67200"/>
    <s v="P"/>
    <n v="3"/>
    <x v="5"/>
    <s v="MD2"/>
    <d v="2026-01-30T00:00:00"/>
  </r>
  <r>
    <x v="46"/>
    <s v="140657102594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7T00:00:00"/>
  </r>
  <r>
    <x v="46"/>
    <s v="140657102608"/>
    <x v="3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18T00:00:00"/>
  </r>
  <r>
    <x v="46"/>
    <s v="140657102616"/>
    <x v="3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18T00:00:00"/>
  </r>
  <r>
    <x v="46"/>
    <s v="140657102624"/>
    <x v="3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18T00:00:00"/>
  </r>
  <r>
    <x v="46"/>
    <s v="140657102632"/>
    <x v="2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8T00:00:00"/>
  </r>
  <r>
    <x v="46"/>
    <s v="140657102641"/>
    <x v="2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0T00:00:00"/>
  </r>
  <r>
    <x v="46"/>
    <s v="140657102659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4T00:00:00"/>
  </r>
  <r>
    <x v="46"/>
    <s v="140657102667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4T00:00:00"/>
  </r>
  <r>
    <x v="46"/>
    <s v="140657102675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1-21T00:00:00"/>
  </r>
  <r>
    <x v="46"/>
    <s v="140657102683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6T00:00:00"/>
  </r>
  <r>
    <x v="46"/>
    <s v="140657102692"/>
    <x v="3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8T00:00:00"/>
  </r>
  <r>
    <x v="46"/>
    <s v="140657102705"/>
    <x v="3"/>
    <s v="GLOE"/>
    <s v="1387-02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06T00:00:00"/>
  </r>
  <r>
    <x v="46"/>
    <s v="140657102713"/>
    <x v="3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48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64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6"/>
    <s v="14065710277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81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6T00:00:00"/>
  </r>
  <r>
    <x v="46"/>
    <s v="140657102802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6T00:00:00"/>
  </r>
  <r>
    <x v="46"/>
    <s v="140657102811"/>
    <x v="2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6"/>
    <s v="140657102829"/>
    <x v="5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31T00:00:00"/>
  </r>
  <r>
    <x v="46"/>
    <s v="140657102837"/>
    <x v="2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6T00:00:00"/>
  </r>
  <r>
    <x v="46"/>
    <s v="140657102845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6"/>
    <s v="140657102853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6T00:00:00"/>
  </r>
  <r>
    <x v="46"/>
    <s v="140657102862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6T00:00:00"/>
  </r>
  <r>
    <x v="46"/>
    <s v="140657102870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3"/>
    <s v="OPUS"/>
    <s v="0096-064S"/>
    <s v="CNQ000001"/>
    <s v="CNQ000001"/>
    <s v="E992609"/>
    <s v="CNQND"/>
    <s v="CNQND"/>
    <s v="BEANW"/>
    <s v="BEANW"/>
    <s v="HKOPT"/>
    <m/>
    <x v="2"/>
    <s v="O/O"/>
    <n v="1"/>
    <n v="1"/>
    <n v="0"/>
    <n v="0"/>
    <n v="0"/>
    <n v="0"/>
    <n v="24007.7"/>
    <s v="C"/>
    <n v="3"/>
    <x v="2"/>
    <s v="NCI"/>
    <d v="2026-01-22T00:00:00"/>
  </r>
  <r>
    <x v="46"/>
    <s v="140657102900"/>
    <x v="3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18T00:00:00"/>
  </r>
  <r>
    <x v="46"/>
    <s v="140657102918"/>
    <x v="2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18T00:00:00"/>
  </r>
  <r>
    <x v="46"/>
    <s v="140657102926"/>
    <x v="2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7T00:00:00"/>
  </r>
  <r>
    <x v="46"/>
    <s v="140657102934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6T00:00:00"/>
  </r>
  <r>
    <x v="46"/>
    <s v="140657102942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6T00:00:00"/>
  </r>
  <r>
    <x v="46"/>
    <s v="140657102951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6T00:00:00"/>
  </r>
  <r>
    <x v="46"/>
    <s v="140657102969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6T00:00:00"/>
  </r>
  <r>
    <x v="46"/>
    <s v="140657102977"/>
    <x v="2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18T00:00:00"/>
  </r>
  <r>
    <x v="46"/>
    <s v="140657102985"/>
    <x v="3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18T00:00:00"/>
  </r>
  <r>
    <x v="46"/>
    <s v="140657102993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18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18T00:00:00"/>
  </r>
  <r>
    <x v="46"/>
    <s v="140657103027"/>
    <x v="2"/>
    <s v="GLOE"/>
    <s v="1387-025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06T00:00:00"/>
  </r>
  <r>
    <x v="46"/>
    <s v="140657103035"/>
    <x v="2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30T00:00:00"/>
  </r>
  <r>
    <x v="46"/>
    <s v="140657103043"/>
    <x v="3"/>
    <s v="GLOE"/>
    <s v="1387-025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06T00:00:00"/>
  </r>
  <r>
    <x v="46"/>
    <s v="140657103052"/>
    <x v="3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18T00:00:00"/>
  </r>
  <r>
    <x v="46"/>
    <s v="140657103060"/>
    <x v="2"/>
    <s v="ACES"/>
    <s v="1384-017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18T00:00:00"/>
  </r>
  <r>
    <x v="46"/>
    <s v="140657103078"/>
    <x v="3"/>
    <s v="ALYY"/>
    <s v="1386-00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6"/>
    <s v="140657103086"/>
    <x v="3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1T00:00:00"/>
  </r>
  <r>
    <x v="46"/>
    <s v="140658001121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5616.3"/>
    <s v="P"/>
    <n v="4"/>
    <x v="8"/>
    <s v="ESA3"/>
    <d v="2026-01-17T00:00:00"/>
  </r>
  <r>
    <x v="46"/>
    <s v="140658001139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7T00:00:00"/>
  </r>
  <r>
    <x v="46"/>
    <s v="140658001147"/>
    <x v="2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7T00:00:00"/>
  </r>
  <r>
    <x v="46"/>
    <s v="140658001155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18T00:00:00"/>
  </r>
  <r>
    <x v="46"/>
    <s v="140658001163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72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7T00:00:00"/>
  </r>
  <r>
    <x v="46"/>
    <s v="140658001198"/>
    <x v="3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6"/>
    <s v="140658001210"/>
    <x v="2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s v="CEM"/>
    <d v="2026-02-06T00:00:00"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5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6T00:00:00"/>
  </r>
  <r>
    <x v="46"/>
    <s v="140658001244"/>
    <x v="3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18T00:00:00"/>
  </r>
  <r>
    <x v="46"/>
    <s v="140658001252"/>
    <x v="3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7T00:00:00"/>
  </r>
  <r>
    <x v="46"/>
    <s v="140658001261"/>
    <x v="3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2T00:00:00"/>
  </r>
  <r>
    <x v="46"/>
    <s v="140658001279"/>
    <x v="3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3"/>
    <n v="0"/>
    <n v="0"/>
    <n v="41250"/>
    <s v="C"/>
    <n v="6"/>
    <x v="2"/>
    <s v="NE3"/>
    <d v="2026-01-22T00:00:00"/>
  </r>
  <r>
    <x v="46"/>
    <s v="140658001287"/>
    <x v="2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30T00:00:00"/>
  </r>
  <r>
    <x v="46"/>
    <s v="140658001295"/>
    <x v="2"/>
    <s v="GLOE"/>
    <s v="1387-025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06T00:00:00"/>
  </r>
  <r>
    <x v="46"/>
    <s v="140658001309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17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25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33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42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M"/>
    <d v="2026-02-06T00:00:00"/>
  </r>
  <r>
    <x v="46"/>
    <s v="140658001350"/>
    <x v="2"/>
    <s v="GLOE"/>
    <s v="1387-025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06T00:00:00"/>
  </r>
  <r>
    <x v="46"/>
    <s v="140658001368"/>
    <x v="3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2-06T00:00:00"/>
  </r>
  <r>
    <x v="46"/>
    <s v="140658001376"/>
    <x v="2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06T00:00:00"/>
  </r>
  <r>
    <x v="46"/>
    <s v="140658001384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M"/>
    <d v="2026-02-06T00:00:00"/>
  </r>
  <r>
    <x v="46"/>
    <s v="140658001392"/>
    <x v="2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18T00:00:00"/>
  </r>
  <r>
    <x v="46"/>
    <s v="140658001406"/>
    <x v="2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19T00:00:00"/>
  </r>
  <r>
    <x v="46"/>
    <s v="140658001414"/>
    <x v="2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2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7T00:00:00"/>
  </r>
  <r>
    <x v="46"/>
    <s v="140658001457"/>
    <x v="3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0T00:00:00"/>
  </r>
  <r>
    <x v="46"/>
    <s v="140658001465"/>
    <x v="2"/>
    <s v="AIMS"/>
    <s v="1385-016W"/>
    <s v="CNQ000009"/>
    <s v="CNQ000009"/>
    <s v="MT00184"/>
    <s v="CNQND"/>
    <s v="CNQND"/>
    <s v="DEHBG"/>
    <s v="DEHBG"/>
    <m/>
    <m/>
    <x v="2"/>
    <s v="O/O"/>
    <n v="0"/>
    <n v="2"/>
    <n v="0"/>
    <n v="0"/>
    <n v="0"/>
    <n v="0"/>
    <n v="36409"/>
    <s v="C"/>
    <n v="4"/>
    <x v="2"/>
    <s v="CEM"/>
    <d v="2026-01-26T00:00:00"/>
  </r>
  <r>
    <x v="46"/>
    <s v="140658001473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323.5"/>
    <s v="C"/>
    <n v="2"/>
    <x v="5"/>
    <s v="MD2"/>
    <d v="2026-01-30T00:00:00"/>
  </r>
  <r>
    <x v="46"/>
    <s v="140658001482"/>
    <x v="3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6"/>
    <s v="140658001490"/>
    <x v="3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6T00:00:00"/>
  </r>
  <r>
    <x v="46"/>
    <s v="140658001503"/>
    <x v="3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6T00:00:00"/>
  </r>
  <r>
    <x v="46"/>
    <s v="140658001512"/>
    <x v="2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19T00:00:00"/>
  </r>
  <r>
    <x v="46"/>
    <s v="140658001520"/>
    <x v="2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58001538"/>
    <x v="2"/>
    <s v="ORDR"/>
    <s v="0094-096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NCI"/>
    <d v="2026-01-15T00:00:00"/>
  </r>
  <r>
    <x v="46"/>
    <s v="140658001546"/>
    <x v="2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19T00:00:00"/>
  </r>
  <r>
    <x v="46"/>
    <s v="140658001554"/>
    <x v="2"/>
    <s v="AIMS"/>
    <s v="1385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26T00:00:00"/>
  </r>
  <r>
    <x v="46"/>
    <s v="140658001562"/>
    <x v="3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2T00:00:00"/>
  </r>
  <r>
    <x v="46"/>
    <s v="140658001571"/>
    <x v="2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2T00:00:00"/>
  </r>
  <r>
    <x v="46"/>
    <s v="140658001589"/>
    <x v="2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6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30T00:00:00"/>
  </r>
  <r>
    <x v="46"/>
    <s v="140658001601"/>
    <x v="3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2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58298000"/>
    <x v="2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6T00:00:00"/>
  </r>
  <r>
    <x v="46"/>
    <s v="140658298018"/>
    <x v="2"/>
    <s v="LDER"/>
    <s v="1206-077E"/>
    <s v="CNQ000009"/>
    <m/>
    <s v="F100660"/>
    <s v="CNQND"/>
    <s v="CNQND"/>
    <s v="USLAX"/>
    <s v="USLAX"/>
    <m/>
    <m/>
    <x v="5"/>
    <s v="O/O"/>
    <n v="1"/>
    <n v="0"/>
    <n v="1"/>
    <n v="0"/>
    <n v="0"/>
    <n v="0"/>
    <n v="35270"/>
    <s v="C"/>
    <n v="3"/>
    <x v="0"/>
    <s v="CPS"/>
    <d v="2026-01-29T00:00:00"/>
  </r>
  <r>
    <x v="46"/>
    <s v="14065829802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034"/>
    <x v="2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18T00:00:00"/>
  </r>
  <r>
    <x v="46"/>
    <s v="140658298042"/>
    <x v="2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8"/>
    <n v="0"/>
    <n v="0"/>
    <n v="70000"/>
    <s v="C"/>
    <n v="16"/>
    <x v="1"/>
    <s v="HBT"/>
    <d v="2026-01-24T00:00:00"/>
  </r>
  <r>
    <x v="46"/>
    <s v="14065829805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4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05T00:00:00"/>
  </r>
  <r>
    <x v="46"/>
    <s v="14065829807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8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93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07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15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23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867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19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8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9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0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1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22"/>
    <x v="2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18T00:00:00"/>
  </r>
  <r>
    <x v="46"/>
    <s v="140658298930"/>
    <x v="2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6-01-26T00:00:00"/>
  </r>
  <r>
    <x v="46"/>
    <s v="140658298948"/>
    <x v="2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6980"/>
    <s v="P"/>
    <n v="1"/>
    <x v="6"/>
    <s v="NEAX"/>
    <d v="2026-01-26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18T00:00:00"/>
  </r>
  <r>
    <x v="46"/>
    <s v="140658298964"/>
    <x v="2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18T00:00:00"/>
  </r>
  <r>
    <x v="46"/>
    <s v="140658298972"/>
    <x v="2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1-29T00:00:00"/>
  </r>
  <r>
    <x v="46"/>
    <s v="14065829898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4T00:00:00"/>
  </r>
  <r>
    <x v="46"/>
    <s v="140658298999"/>
    <x v="2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18T00:00:00"/>
  </r>
  <r>
    <x v="47"/>
    <s v="140554038282"/>
    <x v="2"/>
    <s v="VIBE"/>
    <s v="0267-002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19T00:00:00"/>
  </r>
  <r>
    <x v="47"/>
    <s v="140554038290"/>
    <x v="3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2T00:00:00"/>
  </r>
  <r>
    <x v="47"/>
    <s v="140554038303"/>
    <x v="3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2T00:00:00"/>
  </r>
  <r>
    <x v="47"/>
    <s v="140600056747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6T00:00:00"/>
  </r>
  <r>
    <x v="47"/>
    <s v="140600056755"/>
    <x v="3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7"/>
    <s v="140600056763"/>
    <x v="3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6772"/>
    <x v="3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678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6798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1-26T00:00:00"/>
  </r>
  <r>
    <x v="47"/>
    <s v="140600056802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1-26T00:00:00"/>
  </r>
  <r>
    <x v="47"/>
    <s v="14060005681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1T00:00:00"/>
  </r>
  <r>
    <x v="47"/>
    <s v="140600056828"/>
    <x v="2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18T00:00:00"/>
  </r>
  <r>
    <x v="47"/>
    <s v="140600056836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1T00:00:00"/>
  </r>
  <r>
    <x v="47"/>
    <s v="140600056844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18T00:00:00"/>
  </r>
  <r>
    <x v="47"/>
    <s v="140600056852"/>
    <x v="2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30T00:00:00"/>
  </r>
  <r>
    <x v="47"/>
    <s v="140600056861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56887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95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09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17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8T00:00:00"/>
  </r>
  <r>
    <x v="47"/>
    <s v="140600056925"/>
    <x v="2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2T00:00:00"/>
  </r>
  <r>
    <x v="47"/>
    <s v="140600056933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42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5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1-31T00:00:00"/>
  </r>
  <r>
    <x v="47"/>
    <s v="140600056968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m/>
    <m/>
  </r>
  <r>
    <x v="47"/>
    <s v="140600056976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m/>
    <m/>
  </r>
  <r>
    <x v="47"/>
    <s v="140600056984"/>
    <x v="2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1-28T00:00:00"/>
  </r>
  <r>
    <x v="47"/>
    <s v="140600056992"/>
    <x v="2"/>
    <s v="SBBN"/>
    <s v="0816-017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1-22T00:00:00"/>
  </r>
  <r>
    <x v="47"/>
    <s v="14060005700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2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034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04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47"/>
    <s v="140600057051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3T00:00:00"/>
  </r>
  <r>
    <x v="47"/>
    <s v="140600057069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2-03T00:00:00"/>
  </r>
  <r>
    <x v="47"/>
    <s v="14060005707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8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93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7107"/>
    <x v="3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7115"/>
    <x v="3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47"/>
    <s v="140600057182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191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12"/>
    <x v="2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18T00:00:00"/>
  </r>
  <r>
    <x v="47"/>
    <s v="140600057221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1T00:00:00"/>
  </r>
  <r>
    <x v="47"/>
    <s v="140600057239"/>
    <x v="2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1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07T00:00:00"/>
  </r>
  <r>
    <x v="47"/>
    <s v="140600057255"/>
    <x v="2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1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7T00:00:00"/>
  </r>
  <r>
    <x v="47"/>
    <s v="140600057272"/>
    <x v="3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7"/>
    <s v="140600057280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05T00:00:00"/>
  </r>
  <r>
    <x v="47"/>
    <s v="140600057298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302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7"/>
    <s v="140600057310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7"/>
    <s v="140600057328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36"/>
    <x v="2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19T00:00:00"/>
  </r>
  <r>
    <x v="47"/>
    <s v="140600057344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5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6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7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8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95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409"/>
    <x v="2"/>
    <s v="VIBE"/>
    <s v="0267-002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19T00:00:00"/>
  </r>
  <r>
    <x v="47"/>
    <s v="14060005741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2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33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4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50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47"/>
    <s v="140600057484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506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7"/>
    <s v="140600057514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22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31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49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57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65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2"/>
    <d v="2026-01-23T00:00:00"/>
  </r>
  <r>
    <x v="47"/>
    <s v="140600057573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6T00:00:00"/>
  </r>
  <r>
    <x v="47"/>
    <s v="14060005758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47"/>
    <s v="140600057590"/>
    <x v="2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19T00:00:00"/>
  </r>
  <r>
    <x v="47"/>
    <s v="140600057603"/>
    <x v="2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18T00:00:00"/>
  </r>
  <r>
    <x v="47"/>
    <s v="140600057612"/>
    <x v="2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18T00:00:00"/>
  </r>
  <r>
    <x v="47"/>
    <s v="140600057620"/>
    <x v="2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5T00:00:00"/>
  </r>
  <r>
    <x v="47"/>
    <s v="140600057638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7"/>
    <s v="140600057646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54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62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71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89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97"/>
    <x v="2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7T00:00:00"/>
  </r>
  <r>
    <x v="47"/>
    <s v="140600057701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7"/>
    <s v="140600057719"/>
    <x v="2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47"/>
    <s v="140600057727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7"/>
    <s v="140600057735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43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52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1-28T00:00:00"/>
  </r>
  <r>
    <x v="47"/>
    <s v="140600057760"/>
    <x v="2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2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86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4750"/>
    <s v="P"/>
    <n v="2"/>
    <x v="2"/>
    <s v="CEM"/>
    <d v="2026-01-30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18T00:00:00"/>
  </r>
  <r>
    <x v="47"/>
    <s v="140600057808"/>
    <x v="2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18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7"/>
    <s v="140600057824"/>
    <x v="2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18T00:00:00"/>
  </r>
  <r>
    <x v="47"/>
    <s v="140600057832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41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59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47"/>
    <s v="140600057867"/>
    <x v="2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18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7T00:00:00"/>
  </r>
  <r>
    <x v="47"/>
    <s v="140600057883"/>
    <x v="2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19T00:00:00"/>
  </r>
  <r>
    <x v="47"/>
    <s v="14060005789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05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13"/>
    <x v="2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7922"/>
    <x v="2"/>
    <s v="CAMC"/>
    <s v="096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1-20T00:00:00"/>
  </r>
  <r>
    <x v="47"/>
    <s v="140600057930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4T00:00:00"/>
  </r>
  <r>
    <x v="47"/>
    <s v="140600057948"/>
    <x v="2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7956"/>
    <x v="2"/>
    <s v="ACES"/>
    <s v="1384-017W"/>
    <s v="CNC001468"/>
    <s v="CNC001468"/>
    <s v="E510543"/>
    <s v="CNQND"/>
    <s v="CNQND"/>
    <s v="DEHBG"/>
    <s v="DEHBG"/>
    <m/>
    <m/>
    <x v="2"/>
    <s v="O/O"/>
    <n v="0"/>
    <n v="1"/>
    <n v="0"/>
    <n v="0"/>
    <n v="0"/>
    <n v="0"/>
    <n v="8160"/>
    <s v="C"/>
    <n v="2"/>
    <x v="2"/>
    <s v="CEM"/>
    <d v="2026-01-18T00:00:00"/>
  </r>
  <r>
    <x v="47"/>
    <s v="14060005796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6T00:00:00"/>
  </r>
  <r>
    <x v="47"/>
    <s v="140600057999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14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22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31"/>
    <x v="5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58049"/>
    <x v="2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9T00:00:00"/>
  </r>
  <r>
    <x v="47"/>
    <s v="140600058065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82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090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03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12"/>
    <x v="2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3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46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62"/>
    <x v="2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89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201"/>
    <x v="3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88500"/>
    <s v="P"/>
    <n v="12"/>
    <x v="8"/>
    <s v="ESA3"/>
    <d v="2026-02-07T00:00:00"/>
  </r>
  <r>
    <x v="47"/>
    <s v="140600058219"/>
    <x v="2"/>
    <s v="OKOR"/>
    <s v="056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6-01-23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2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7"/>
    <s v="140600058243"/>
    <x v="3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18T00:00:00"/>
  </r>
  <r>
    <x v="47"/>
    <s v="140600058252"/>
    <x v="2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18T00:00:00"/>
  </r>
  <r>
    <x v="47"/>
    <s v="140600058260"/>
    <x v="3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7"/>
    <s v="140600058286"/>
    <x v="2"/>
    <s v="BEDY"/>
    <s v="0833-104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KTP"/>
    <d v="2026-01-24T00:00:00"/>
  </r>
  <r>
    <x v="47"/>
    <s v="140600058294"/>
    <x v="3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5T00:00:00"/>
  </r>
  <r>
    <x v="47"/>
    <s v="140600058308"/>
    <x v="3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316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18T00:00:00"/>
  </r>
  <r>
    <x v="47"/>
    <s v="140600058332"/>
    <x v="2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19T00:00:00"/>
  </r>
  <r>
    <x v="47"/>
    <s v="140600058341"/>
    <x v="3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29T00:00:00"/>
  </r>
  <r>
    <x v="47"/>
    <s v="140600058359"/>
    <x v="2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7"/>
    <s v="140600058367"/>
    <x v="2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1-31T00:00:00"/>
  </r>
  <r>
    <x v="47"/>
    <s v="140600058375"/>
    <x v="2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47"/>
    <s v="140600058383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2-06T00:00:00"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0T00:00:00"/>
  </r>
  <r>
    <x v="47"/>
    <s v="140600058405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2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1-28T00:00:00"/>
  </r>
  <r>
    <x v="47"/>
    <s v="140600058430"/>
    <x v="2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2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18T00:00:00"/>
  </r>
  <r>
    <x v="47"/>
    <s v="140600058456"/>
    <x v="3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6T00:00:00"/>
  </r>
  <r>
    <x v="47"/>
    <s v="140600058464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26T00:00:00"/>
  </r>
  <r>
    <x v="47"/>
    <s v="140600058472"/>
    <x v="3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6T00:00:00"/>
  </r>
  <r>
    <x v="47"/>
    <s v="140600058481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02"/>
    <x v="2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18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29"/>
    <x v="2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18T00:00:00"/>
  </r>
  <r>
    <x v="47"/>
    <s v="140600058537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6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7T00:00:00"/>
  </r>
  <r>
    <x v="47"/>
    <s v="1406000585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6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70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19T00:00:00"/>
  </r>
  <r>
    <x v="47"/>
    <s v="140600058588"/>
    <x v="2"/>
    <s v="ALYY"/>
    <s v="1386-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30T00:00:00"/>
  </r>
  <r>
    <x v="47"/>
    <s v="140600058596"/>
    <x v="2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5T00:00:00"/>
  </r>
  <r>
    <x v="47"/>
    <s v="140600058600"/>
    <x v="2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19T00:00:00"/>
  </r>
  <r>
    <x v="47"/>
    <s v="140600058618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7"/>
    <s v="140600058626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18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1-28T00:00:00"/>
  </r>
  <r>
    <x v="47"/>
    <s v="140600058642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06T00:00:00"/>
  </r>
  <r>
    <x v="47"/>
    <s v="14060005865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69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77"/>
    <x v="2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19T00:00:00"/>
  </r>
  <r>
    <x v="47"/>
    <s v="140600058685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7T00:00:00"/>
  </r>
  <r>
    <x v="47"/>
    <s v="14060005869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7T00:00:00"/>
  </r>
  <r>
    <x v="47"/>
    <s v="140600058707"/>
    <x v="3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18T00:00:00"/>
  </r>
  <r>
    <x v="47"/>
    <s v="140600058715"/>
    <x v="3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23"/>
    <x v="3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32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7"/>
    <s v="140600058740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7T00:00:00"/>
  </r>
  <r>
    <x v="47"/>
    <s v="140600058758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47"/>
    <s v="14060005876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7"/>
    <s v="140600058774"/>
    <x v="2"/>
    <s v="CSLA"/>
    <s v="034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47"/>
    <s v="14060005878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19T00:00:00"/>
  </r>
  <r>
    <x v="47"/>
    <s v="140600058791"/>
    <x v="5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18T00:00:00"/>
  </r>
  <r>
    <x v="47"/>
    <s v="140600058804"/>
    <x v="5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6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6T00:00:00"/>
  </r>
  <r>
    <x v="47"/>
    <s v="140600058839"/>
    <x v="2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4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2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00058863"/>
    <x v="2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18T00:00:00"/>
  </r>
  <r>
    <x v="47"/>
    <s v="14060005887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4T00:00:00"/>
  </r>
  <r>
    <x v="47"/>
    <s v="140600058880"/>
    <x v="3"/>
    <s v="FCUS"/>
    <s v="1252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47"/>
    <s v="140600058898"/>
    <x v="3"/>
    <s v="FCUS"/>
    <s v="1252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47"/>
    <s v="14060005890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47"/>
    <s v="140600058910"/>
    <x v="2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7T00:00:00"/>
  </r>
  <r>
    <x v="47"/>
    <s v="140600058928"/>
    <x v="2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7T00:00:00"/>
  </r>
  <r>
    <x v="47"/>
    <s v="140600058936"/>
    <x v="2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2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7T00:00:00"/>
  </r>
  <r>
    <x v="47"/>
    <s v="14060005895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7"/>
    <s v="140600058961"/>
    <x v="2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1-31T00:00:00"/>
  </r>
  <r>
    <x v="47"/>
    <s v="1406000589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00058987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002"/>
    <x v="2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2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7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7T00:00:00"/>
  </r>
  <r>
    <x v="47"/>
    <s v="140600059053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7"/>
    <s v="140600059062"/>
    <x v="2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18T00:00:00"/>
  </r>
  <r>
    <x v="47"/>
    <s v="14060005907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088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4T00:00:00"/>
  </r>
  <r>
    <x v="47"/>
    <s v="140600059096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00"/>
    <x v="3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18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26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19T00:00:00"/>
  </r>
  <r>
    <x v="47"/>
    <s v="140600059134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42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7"/>
    <s v="140600059169"/>
    <x v="2"/>
    <s v="CAMC"/>
    <s v="096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7"/>
    <s v="140600059177"/>
    <x v="2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19T00:00:00"/>
  </r>
  <r>
    <x v="47"/>
    <s v="140600059185"/>
    <x v="2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18T00:00:00"/>
  </r>
  <r>
    <x v="47"/>
    <s v="140600059193"/>
    <x v="2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26T00:00:00"/>
  </r>
  <r>
    <x v="47"/>
    <s v="140600059207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47"/>
    <s v="140600059223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32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40"/>
    <x v="2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19T00:00:00"/>
  </r>
  <r>
    <x v="47"/>
    <s v="140600059258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7"/>
    <s v="14060005926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74"/>
    <x v="2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7T00:00:00"/>
  </r>
  <r>
    <x v="47"/>
    <s v="140600059282"/>
    <x v="2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7"/>
    <s v="140600059304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7"/>
    <s v="140600059312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7"/>
    <s v="14060005932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7"/>
    <s v="140600059339"/>
    <x v="2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5T00:00:00"/>
  </r>
  <r>
    <x v="47"/>
    <s v="140600059347"/>
    <x v="2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2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1-26T00:00:00"/>
  </r>
  <r>
    <x v="47"/>
    <s v="140600059363"/>
    <x v="2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9T00:00:00"/>
  </r>
  <r>
    <x v="47"/>
    <s v="140600059372"/>
    <x v="2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7"/>
    <s v="140600059380"/>
    <x v="3"/>
    <s v="AIMS"/>
    <s v="1385-016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1-26T00:00:00"/>
  </r>
  <r>
    <x v="47"/>
    <s v="140600059398"/>
    <x v="3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18T00:00:00"/>
  </r>
  <r>
    <x v="47"/>
    <s v="140600059402"/>
    <x v="2"/>
    <s v="ACES"/>
    <s v="1384-017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18T00:00:00"/>
  </r>
  <r>
    <x v="47"/>
    <s v="140600059410"/>
    <x v="2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19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2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6T00:00:00"/>
  </r>
  <r>
    <x v="47"/>
    <s v="140600059452"/>
    <x v="2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2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7"/>
    <s v="14060005947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6T00:00:00"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0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1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2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3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2"/>
    <s v="ACES"/>
    <s v="1384-017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18T00:00:00"/>
  </r>
  <r>
    <x v="47"/>
    <s v="140600059576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7T00:00:00"/>
  </r>
  <r>
    <x v="47"/>
    <s v="140600059584"/>
    <x v="2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6T00:00:00"/>
  </r>
  <r>
    <x v="47"/>
    <s v="14060005959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06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14"/>
    <x v="3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4T00:00:00"/>
  </r>
  <r>
    <x v="47"/>
    <s v="140600059631"/>
    <x v="3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6T00:00:00"/>
  </r>
  <r>
    <x v="47"/>
    <s v="140600059649"/>
    <x v="2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7"/>
    <s v="140600059657"/>
    <x v="3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9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9T00:00:00"/>
  </r>
  <r>
    <x v="47"/>
    <s v="140600059690"/>
    <x v="2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7"/>
    <s v="140600059703"/>
    <x v="2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18T00:00:00"/>
  </r>
  <r>
    <x v="47"/>
    <s v="140600059712"/>
    <x v="2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18T00:00:00"/>
  </r>
  <r>
    <x v="47"/>
    <s v="140600059720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7"/>
    <s v="140600059746"/>
    <x v="2"/>
    <s v="ETIC"/>
    <s v="180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8T00:00:00"/>
  </r>
  <r>
    <x v="47"/>
    <s v="140600059754"/>
    <x v="2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31T00:00:00"/>
  </r>
  <r>
    <x v="47"/>
    <s v="140600059762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6T00:00:00"/>
  </r>
  <r>
    <x v="47"/>
    <s v="140600059771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26T00:00:00"/>
  </r>
  <r>
    <x v="47"/>
    <s v="140600059789"/>
    <x v="2"/>
    <s v="LRIC"/>
    <s v="072W"/>
    <s v="CNQ008315"/>
    <s v="CNQ008315"/>
    <s v="IS331160"/>
    <s v="CNQND"/>
    <s v="CNQND"/>
    <s v="LKCMB"/>
    <s v="LKCMB"/>
    <m/>
    <m/>
    <x v="1"/>
    <s v="O/O"/>
    <n v="0"/>
    <n v="0"/>
    <n v="0"/>
    <n v="4"/>
    <n v="0"/>
    <n v="0"/>
    <n v="35000"/>
    <s v="P"/>
    <n v="8"/>
    <x v="9"/>
    <s v="CIX2"/>
    <d v="2026-01-28T00:00:00"/>
  </r>
  <r>
    <x v="47"/>
    <s v="140600059797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9801"/>
    <x v="2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1-31T00:00:00"/>
  </r>
  <r>
    <x v="47"/>
    <s v="140600059819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0T00:00:00"/>
  </r>
  <r>
    <x v="47"/>
    <s v="140600059827"/>
    <x v="2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4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25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7T00:00:00"/>
  </r>
  <r>
    <x v="47"/>
    <s v="140600059878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7"/>
    <s v="140600059886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7"/>
    <s v="140600059894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0T00:00:00"/>
  </r>
  <r>
    <x v="47"/>
    <s v="140600059908"/>
    <x v="2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2T00:00:00"/>
  </r>
  <r>
    <x v="47"/>
    <s v="140600059916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1T00:00:00"/>
  </r>
  <r>
    <x v="47"/>
    <s v="14060005992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2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0T00:00:00"/>
  </r>
  <r>
    <x v="47"/>
    <s v="140600059941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8"/>
    <d v="2026-01-18T00:00:00"/>
  </r>
  <r>
    <x v="47"/>
    <s v="140600059959"/>
    <x v="3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2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6T00:00:00"/>
  </r>
  <r>
    <x v="47"/>
    <s v="140600059975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83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9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6001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7"/>
    <s v="140600060035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7"/>
    <s v="140600060043"/>
    <x v="2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1T00:00:00"/>
  </r>
  <r>
    <x v="47"/>
    <s v="140600060052"/>
    <x v="2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26T00:00:00"/>
  </r>
  <r>
    <x v="47"/>
    <s v="140600060060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7"/>
    <s v="140600060078"/>
    <x v="2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7T00:00:00"/>
  </r>
  <r>
    <x v="47"/>
    <s v="140600060086"/>
    <x v="2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47"/>
    <s v="140600060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7"/>
    <s v="140600060108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1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2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32"/>
    <x v="2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7"/>
    <s v="140600060141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59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31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17T00:00:00"/>
  </r>
  <r>
    <x v="47"/>
    <s v="140600060175"/>
    <x v="3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2T00:00:00"/>
  </r>
  <r>
    <x v="47"/>
    <s v="14060006018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192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0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213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22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31T00:00:00"/>
  </r>
  <r>
    <x v="47"/>
    <s v="140600060230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02"/>
    <x v="2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19T00:00:00"/>
  </r>
  <r>
    <x v="47"/>
    <s v="140600060311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32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37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7"/>
    <s v="140600060345"/>
    <x v="2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2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7"/>
    <s v="140600060370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388"/>
    <x v="3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31T00:00:00"/>
  </r>
  <r>
    <x v="47"/>
    <s v="140600060396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00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18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26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434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42"/>
    <x v="3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6T00:00:00"/>
  </r>
  <r>
    <x v="47"/>
    <s v="140600060451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69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77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85"/>
    <x v="3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5"/>
    <n v="0"/>
    <n v="0"/>
    <n v="89432"/>
    <s v="P"/>
    <n v="10"/>
    <x v="13"/>
    <s v="RCS"/>
    <d v="2026-02-01T00:00:00"/>
  </r>
  <r>
    <x v="47"/>
    <s v="140600060493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07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15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2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532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18T00:00:00"/>
  </r>
  <r>
    <x v="47"/>
    <s v="140600060540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58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66"/>
    <x v="2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7T00:00:00"/>
  </r>
  <r>
    <x v="47"/>
    <s v="140600060574"/>
    <x v="3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7"/>
    <s v="14060006058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591"/>
    <x v="2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7T00:00:00"/>
  </r>
  <r>
    <x v="47"/>
    <s v="140600060604"/>
    <x v="2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47"/>
    <s v="14060006061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0639"/>
    <x v="2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7"/>
    <s v="140600060647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7"/>
    <s v="1406000606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7"/>
    <s v="14060006066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7T00:00:00"/>
  </r>
  <r>
    <x v="47"/>
    <s v="140600060672"/>
    <x v="3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9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5T00:00:00"/>
  </r>
  <r>
    <x v="47"/>
    <s v="140600060698"/>
    <x v="5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7"/>
    <s v="140600060702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10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28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36"/>
    <x v="2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61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79"/>
    <x v="2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19T00:00:00"/>
  </r>
  <r>
    <x v="47"/>
    <s v="140600060787"/>
    <x v="3"/>
    <s v="COAS"/>
    <s v="101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1-30T00:00:00"/>
  </r>
  <r>
    <x v="47"/>
    <s v="140600060795"/>
    <x v="2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17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19980"/>
    <s v="P"/>
    <n v="4"/>
    <x v="1"/>
    <s v="KTH"/>
    <d v="2026-01-17T00:00:00"/>
  </r>
  <r>
    <x v="47"/>
    <s v="140600060833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3"/>
    <s v="CRTE"/>
    <s v="0890-084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68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76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84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18T00:00:00"/>
  </r>
  <r>
    <x v="47"/>
    <s v="140600060906"/>
    <x v="2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3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7"/>
    <s v="140600060922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31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0949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2T00:00:00"/>
  </r>
  <r>
    <x v="47"/>
    <s v="140600060973"/>
    <x v="2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1T00:00:00"/>
  </r>
  <r>
    <x v="47"/>
    <s v="140600060982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0990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007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2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7"/>
    <s v="140600061032"/>
    <x v="2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7T00:00:00"/>
  </r>
  <r>
    <x v="47"/>
    <s v="14060006104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1058"/>
    <x v="2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19T00:00:00"/>
  </r>
  <r>
    <x v="47"/>
    <s v="140600061074"/>
    <x v="2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18T00:00:00"/>
  </r>
  <r>
    <x v="47"/>
    <s v="140600061082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19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9T00:00:00"/>
  </r>
  <r>
    <x v="47"/>
    <s v="140600061104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18T00:00:00"/>
  </r>
  <r>
    <x v="47"/>
    <s v="140600061112"/>
    <x v="2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3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47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5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22T00:00:00"/>
  </r>
  <r>
    <x v="47"/>
    <s v="140600061172"/>
    <x v="2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19T00:00:00"/>
  </r>
  <r>
    <x v="47"/>
    <s v="14060006118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9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2T00:00:00"/>
  </r>
  <r>
    <x v="47"/>
    <s v="140600061210"/>
    <x v="2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36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44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7"/>
    <s v="140600061252"/>
    <x v="2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261"/>
    <x v="2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279"/>
    <x v="2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7T00:00:00"/>
  </r>
  <r>
    <x v="47"/>
    <s v="140600061287"/>
    <x v="2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19T00:00:00"/>
  </r>
  <r>
    <x v="47"/>
    <s v="140600061295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309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19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0T00:00:00"/>
  </r>
  <r>
    <x v="47"/>
    <s v="140600061325"/>
    <x v="2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3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26T00:00:00"/>
  </r>
  <r>
    <x v="47"/>
    <s v="140600061342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7"/>
    <s v="140600061350"/>
    <x v="2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2"/>
    <s v="BRLC"/>
    <s v="00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m/>
    <m/>
  </r>
  <r>
    <x v="47"/>
    <s v="140600061376"/>
    <x v="2"/>
    <s v="BRLC"/>
    <s v="00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m/>
    <m/>
  </r>
  <r>
    <x v="47"/>
    <s v="140600061384"/>
    <x v="2"/>
    <s v="BRLC"/>
    <s v="00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47"/>
    <s v="140600061392"/>
    <x v="3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18T00:00:00"/>
  </r>
  <r>
    <x v="47"/>
    <s v="140600061406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1-29T00:00:00"/>
  </r>
  <r>
    <x v="47"/>
    <s v="140600061414"/>
    <x v="3"/>
    <s v="AIMS"/>
    <s v="1385-016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6T00:00:00"/>
  </r>
  <r>
    <x v="47"/>
    <s v="140600061422"/>
    <x v="5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47"/>
    <s v="140600061431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2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19T00:00:00"/>
  </r>
  <r>
    <x v="47"/>
    <s v="140600061457"/>
    <x v="2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7T00:00:00"/>
  </r>
  <r>
    <x v="47"/>
    <s v="140600061465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18T00:00:00"/>
  </r>
  <r>
    <x v="47"/>
    <s v="140600061473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19T00:00:00"/>
  </r>
  <r>
    <x v="47"/>
    <s v="140600061482"/>
    <x v="2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1-31T00:00:00"/>
  </r>
  <r>
    <x v="47"/>
    <s v="140600061490"/>
    <x v="2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18T00:00:00"/>
  </r>
  <r>
    <x v="47"/>
    <s v="140600061503"/>
    <x v="2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7T00:00:00"/>
  </r>
  <r>
    <x v="47"/>
    <s v="1406000615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3T00:00:00"/>
  </r>
  <r>
    <x v="47"/>
    <s v="14060006153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18T00:00:00"/>
  </r>
  <r>
    <x v="47"/>
    <s v="140600061546"/>
    <x v="2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1-31T00:00:00"/>
  </r>
  <r>
    <x v="47"/>
    <s v="140600061554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1500"/>
    <s v="P"/>
    <n v="4"/>
    <x v="10"/>
    <s v="WSA3"/>
    <d v="2026-01-20T00:00:00"/>
  </r>
  <r>
    <x v="47"/>
    <s v="140600061562"/>
    <x v="2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18T00:00:00"/>
  </r>
  <r>
    <x v="47"/>
    <s v="140600061571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2T00:00:00"/>
  </r>
  <r>
    <x v="47"/>
    <s v="140600061589"/>
    <x v="2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7"/>
    <s v="140600061597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6T00:00:00"/>
  </r>
  <r>
    <x v="47"/>
    <s v="140600061601"/>
    <x v="3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1-31T00:00:00"/>
  </r>
  <r>
    <x v="47"/>
    <s v="140600061619"/>
    <x v="2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18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7"/>
    <s v="140600061635"/>
    <x v="2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9T00:00:00"/>
  </r>
  <r>
    <x v="47"/>
    <s v="140600061643"/>
    <x v="2"/>
    <s v="HRTA"/>
    <s v="0260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652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60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78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7"/>
    <s v="1406000616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2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2T00:00:00"/>
  </r>
  <r>
    <x v="47"/>
    <s v="140600061708"/>
    <x v="2"/>
    <s v="HRTA"/>
    <s v="0260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716"/>
    <x v="2"/>
    <s v="FORE"/>
    <s v="1249-022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9T00:00:00"/>
  </r>
  <r>
    <x v="47"/>
    <s v="140600061724"/>
    <x v="2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1732"/>
    <x v="2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6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30T00:00:00"/>
  </r>
  <r>
    <x v="47"/>
    <s v="140600061767"/>
    <x v="2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2T00:00:00"/>
  </r>
  <r>
    <x v="47"/>
    <s v="140600061783"/>
    <x v="2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6T00:00:00"/>
  </r>
  <r>
    <x v="47"/>
    <s v="140600061792"/>
    <x v="2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31T00:00:00"/>
  </r>
  <r>
    <x v="47"/>
    <s v="140600061805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7"/>
    <s v="140600061830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7"/>
    <s v="140600061848"/>
    <x v="2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56"/>
    <x v="2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6T00:00:00"/>
  </r>
  <r>
    <x v="47"/>
    <s v="140600061864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72"/>
    <x v="2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30T00:00:00"/>
  </r>
  <r>
    <x v="47"/>
    <s v="140600061881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7"/>
    <s v="140600061899"/>
    <x v="2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2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6T00:00:00"/>
  </r>
  <r>
    <x v="47"/>
    <s v="140600061911"/>
    <x v="2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47"/>
    <s v="140600061929"/>
    <x v="2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4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2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7T00:00:00"/>
  </r>
  <r>
    <x v="47"/>
    <s v="140600061953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17T00:00:00"/>
  </r>
  <r>
    <x v="47"/>
    <s v="14060006196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7T00:00:00"/>
  </r>
  <r>
    <x v="47"/>
    <s v="140600061988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1-28T00:00:00"/>
  </r>
  <r>
    <x v="47"/>
    <s v="140600061996"/>
    <x v="2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1-28T00:00:00"/>
  </r>
  <r>
    <x v="47"/>
    <s v="140600062003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9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7T00:00:00"/>
  </r>
  <r>
    <x v="47"/>
    <s v="140600062020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1-29T00:00:00"/>
  </r>
  <r>
    <x v="47"/>
    <s v="140600062038"/>
    <x v="2"/>
    <s v="ESLD"/>
    <s v="26001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03T00:00:00"/>
  </r>
  <r>
    <x v="47"/>
    <s v="140600062046"/>
    <x v="2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18T00:00:00"/>
  </r>
  <r>
    <x v="47"/>
    <s v="140600062054"/>
    <x v="2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7"/>
    <s v="140600062062"/>
    <x v="2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1-27T00:00:00"/>
  </r>
  <r>
    <x v="47"/>
    <s v="140600062071"/>
    <x v="2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19T00:00:00"/>
  </r>
  <r>
    <x v="47"/>
    <s v="140600062089"/>
    <x v="2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19T00:00:00"/>
  </r>
  <r>
    <x v="47"/>
    <s v="140600062097"/>
    <x v="2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2T00:00:00"/>
  </r>
  <r>
    <x v="47"/>
    <s v="140600062101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4T00:00:00"/>
  </r>
  <r>
    <x v="47"/>
    <s v="140600062119"/>
    <x v="2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6T00:00:00"/>
  </r>
  <r>
    <x v="47"/>
    <s v="140600062127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4T00:00:00"/>
  </r>
  <r>
    <x v="47"/>
    <s v="140600062135"/>
    <x v="2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0T00:00:00"/>
  </r>
  <r>
    <x v="47"/>
    <s v="140600062143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06T00:00:00"/>
  </r>
  <r>
    <x v="47"/>
    <s v="140600062152"/>
    <x v="3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1T00:00:00"/>
  </r>
  <r>
    <x v="47"/>
    <s v="140600062160"/>
    <x v="2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1-31T00:00:00"/>
  </r>
  <r>
    <x v="47"/>
    <s v="14060006217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6T00:00:00"/>
  </r>
  <r>
    <x v="47"/>
    <s v="140600062186"/>
    <x v="3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194"/>
    <x v="2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7T00:00:00"/>
  </r>
  <r>
    <x v="47"/>
    <s v="140600062208"/>
    <x v="2"/>
    <s v="CHAS"/>
    <s v="0135-085S"/>
    <s v="CND009251"/>
    <s v="CND009251"/>
    <s v="F332565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7T00:00:00"/>
  </r>
  <r>
    <x v="47"/>
    <s v="140600062216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6T00:00:00"/>
  </r>
  <r>
    <x v="47"/>
    <s v="140600062224"/>
    <x v="3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232"/>
    <x v="2"/>
    <s v="VERR"/>
    <s v="018W"/>
    <s v="CNS034913"/>
    <s v="CNS034913"/>
    <s v="FE610128"/>
    <s v="CNQND"/>
    <s v="CNQND"/>
    <s v="KEMWA"/>
    <s v="KEMWA"/>
    <m/>
    <m/>
    <x v="3"/>
    <s v="O/O"/>
    <n v="0"/>
    <n v="0"/>
    <n v="0"/>
    <n v="1"/>
    <n v="0"/>
    <n v="0"/>
    <n v="25750"/>
    <s v="C"/>
    <n v="2"/>
    <x v="4"/>
    <s v="AEF"/>
    <d v="2026-01-21T00:00:00"/>
  </r>
  <r>
    <x v="47"/>
    <s v="140600062241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2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47"/>
    <s v="140600062267"/>
    <x v="3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75"/>
    <x v="3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83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6T00:00:00"/>
  </r>
  <r>
    <x v="47"/>
    <s v="140600062292"/>
    <x v="2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3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1-30T00:00:00"/>
  </r>
  <r>
    <x v="47"/>
    <s v="140600062313"/>
    <x v="3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7T00:00:00"/>
  </r>
  <r>
    <x v="47"/>
    <s v="140600062322"/>
    <x v="5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2330"/>
    <x v="5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2348"/>
    <x v="2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7"/>
    <s v="140600062356"/>
    <x v="3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18T00:00:00"/>
  </r>
  <r>
    <x v="47"/>
    <s v="140600062364"/>
    <x v="2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19T00:00:00"/>
  </r>
  <r>
    <x v="47"/>
    <s v="140600062372"/>
    <x v="2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1T00:00:00"/>
  </r>
  <r>
    <x v="47"/>
    <s v="140600062381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1T00:00:00"/>
  </r>
  <r>
    <x v="47"/>
    <s v="140600062402"/>
    <x v="3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26T00:00:00"/>
  </r>
  <r>
    <x v="47"/>
    <s v="140600062411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7"/>
    <s v="140600062429"/>
    <x v="2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2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45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7"/>
    <s v="140600062453"/>
    <x v="3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7T00:00:00"/>
  </r>
  <r>
    <x v="47"/>
    <s v="140600062462"/>
    <x v="2"/>
    <s v="LDER"/>
    <s v="1206-077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s v="CPS"/>
    <d v="2026-01-29T00:00:00"/>
  </r>
  <r>
    <x v="47"/>
    <s v="140600062470"/>
    <x v="2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6T00:00:00"/>
  </r>
  <r>
    <x v="47"/>
    <s v="140600062488"/>
    <x v="2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3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7T00:00:00"/>
  </r>
  <r>
    <x v="47"/>
    <s v="140600062500"/>
    <x v="1"/>
    <s v="SSFD"/>
    <s v="2603W"/>
    <s v="CNW004163"/>
    <s v="CNW004163"/>
    <s v="IR810568"/>
    <s v="CNQND"/>
    <s v="CNQND"/>
    <s v="JOAQB"/>
    <s v="JOAQB"/>
    <m/>
    <m/>
    <x v="1"/>
    <s v="O/O"/>
    <n v="0"/>
    <n v="0"/>
    <n v="0"/>
    <n v="2"/>
    <n v="0"/>
    <n v="0"/>
    <n v="39888"/>
    <s v="C"/>
    <n v="4"/>
    <x v="13"/>
    <s v="RCS"/>
    <d v="2026-01-18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7T00:00:00"/>
  </r>
  <r>
    <x v="47"/>
    <s v="140600062526"/>
    <x v="2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2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5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7T00:00:00"/>
  </r>
  <r>
    <x v="47"/>
    <s v="140600062551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6T00:00:00"/>
  </r>
  <r>
    <x v="47"/>
    <s v="140600062569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2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18T00:00:00"/>
  </r>
  <r>
    <x v="47"/>
    <s v="140600062658"/>
    <x v="2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6T00:00:00"/>
  </r>
  <r>
    <x v="47"/>
    <s v="140600062666"/>
    <x v="2"/>
    <s v="STRO"/>
    <s v="0127S"/>
    <s v="CNQ005669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2-08T00:00:00"/>
  </r>
  <r>
    <x v="47"/>
    <s v="14060006267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39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2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NE3"/>
    <d v="2026-01-22T00:00:00"/>
  </r>
  <r>
    <x v="47"/>
    <s v="140600062755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2"/>
    <s v="CONY"/>
    <s v="0889-106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18T00:00:00"/>
  </r>
  <r>
    <x v="47"/>
    <s v="14060006277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98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10"/>
    <x v="2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4T00:00:00"/>
  </r>
  <r>
    <x v="47"/>
    <s v="140600062828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6-01-18T00:00:00"/>
  </r>
  <r>
    <x v="47"/>
    <s v="140600062861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79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87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9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09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17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2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33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42"/>
    <x v="2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6T00:00:00"/>
  </r>
  <r>
    <x v="47"/>
    <s v="140600062950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2"/>
    <s v="ORDR"/>
    <s v="0094-096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15T00:00:00"/>
  </r>
  <r>
    <x v="47"/>
    <s v="140600062976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2984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2992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00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18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26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34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4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7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85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93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0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1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3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5T00:00:00"/>
  </r>
  <r>
    <x v="47"/>
    <s v="14060006313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58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66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74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82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91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204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21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39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47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55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63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72"/>
    <x v="2"/>
    <s v="LDER"/>
    <s v="1206-07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1-29T00:00:00"/>
  </r>
  <r>
    <x v="47"/>
    <s v="14060006328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29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02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1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2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36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44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2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2T00:00:00"/>
  </r>
  <r>
    <x v="47"/>
    <s v="140600063361"/>
    <x v="2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8T00:00:00"/>
  </r>
  <r>
    <x v="47"/>
    <s v="140600063379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87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95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409"/>
    <x v="3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4T00:00:00"/>
  </r>
  <r>
    <x v="47"/>
    <s v="140600063417"/>
    <x v="2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7T00:00:00"/>
  </r>
  <r>
    <x v="47"/>
    <s v="140600063425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33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42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68"/>
    <x v="2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7T00:00:00"/>
  </r>
  <r>
    <x v="47"/>
    <s v="140600063476"/>
    <x v="2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7T00:00:00"/>
  </r>
  <r>
    <x v="47"/>
    <s v="140600063484"/>
    <x v="2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25T00:00:00"/>
  </r>
  <r>
    <x v="47"/>
    <s v="14060006349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1-26T00:00:00"/>
  </r>
  <r>
    <x v="47"/>
    <s v="140600063506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2"/>
    <s v="SYXB"/>
    <s v="0817-026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2429.2"/>
    <s v="C"/>
    <n v="2"/>
    <x v="10"/>
    <s v="HKH"/>
    <d v="2026-01-31T00:00:00"/>
  </r>
  <r>
    <x v="47"/>
    <s v="14060006352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18T00:00:00"/>
  </r>
  <r>
    <x v="47"/>
    <s v="140600063531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49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57"/>
    <x v="2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73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82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47"/>
    <s v="14060006359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03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1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2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38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46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54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6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7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8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9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0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1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2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35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43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4T00:00:00"/>
  </r>
  <r>
    <x v="47"/>
    <s v="140600063752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60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78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86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94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808"/>
    <x v="2"/>
    <s v="SYXB"/>
    <s v="0817-026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6-01-31T00:00:00"/>
  </r>
  <r>
    <x v="47"/>
    <s v="140600063816"/>
    <x v="3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24"/>
    <x v="3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32"/>
    <x v="3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41"/>
    <x v="3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59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2"/>
    <s v="ACES"/>
    <s v="1384-017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18T00:00:00"/>
  </r>
  <r>
    <x v="47"/>
    <s v="14060006387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89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05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1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2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30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5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8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2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18T00:00:00"/>
  </r>
  <r>
    <x v="47"/>
    <s v="140600064014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22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31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49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6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8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90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0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1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20"/>
    <x v="3"/>
    <s v="CMJV"/>
    <s v="0MEMVW1MA"/>
    <s v="CNJ008567"/>
    <s v="CNH011965"/>
    <s v="M331357"/>
    <s v="CNQND"/>
    <s v="CNQND"/>
    <s v="MACSB"/>
    <s v="MACSB"/>
    <s v="ESVLC"/>
    <m/>
    <x v="2"/>
    <s v="O/O"/>
    <n v="0"/>
    <n v="7"/>
    <n v="0"/>
    <n v="0"/>
    <n v="0"/>
    <n v="0"/>
    <n v="222320"/>
    <s v="P"/>
    <n v="14"/>
    <x v="5"/>
    <s v="MEX1"/>
    <d v="2026-01-18T00:00:00"/>
  </r>
  <r>
    <x v="47"/>
    <s v="140600064138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46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54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62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71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89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97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01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19"/>
    <x v="3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26T00:00:00"/>
  </r>
  <r>
    <x v="47"/>
    <s v="140600064227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7T00:00:00"/>
  </r>
  <r>
    <x v="47"/>
    <s v="140600064235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43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52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6T00:00:00"/>
  </r>
  <r>
    <x v="47"/>
    <s v="140600064260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7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86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94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0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16"/>
    <x v="3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18T00:00:00"/>
  </r>
  <r>
    <x v="47"/>
    <s v="140600064324"/>
    <x v="2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19T00:00:00"/>
  </r>
  <r>
    <x v="47"/>
    <s v="140600064332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41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59"/>
    <x v="2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75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83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92"/>
    <x v="2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1-31T00:00:00"/>
  </r>
  <r>
    <x v="47"/>
    <s v="14060006440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17T00:00:00"/>
  </r>
  <r>
    <x v="47"/>
    <s v="140600064413"/>
    <x v="3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1-31T00:00:00"/>
  </r>
  <r>
    <x v="47"/>
    <s v="140600064422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29T00:00:00"/>
  </r>
  <r>
    <x v="47"/>
    <s v="140600064448"/>
    <x v="2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7T00:00:00"/>
  </r>
  <r>
    <x v="47"/>
    <s v="140600064456"/>
    <x v="2"/>
    <s v="CSAR"/>
    <s v="036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7"/>
    <s v="140600064472"/>
    <x v="2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1-29T00:00:00"/>
  </r>
  <r>
    <x v="47"/>
    <s v="140600064481"/>
    <x v="2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2"/>
    <s v="CSUV"/>
    <s v="034W"/>
    <s v="CNQ006766"/>
    <s v="CNQ006766"/>
    <s v="E331177"/>
    <s v="CNQND"/>
    <s v="CNQND"/>
    <s v="NLRDM"/>
    <s v="NLRDM"/>
    <m/>
    <m/>
    <x v="2"/>
    <s v="O/O"/>
    <n v="10"/>
    <n v="0"/>
    <n v="0"/>
    <n v="0"/>
    <n v="0"/>
    <n v="0"/>
    <n v="186000"/>
    <s v="P"/>
    <n v="10"/>
    <x v="2"/>
    <s v="NE3"/>
    <d v="2026-01-22T00:00:00"/>
  </r>
  <r>
    <x v="47"/>
    <s v="140600064502"/>
    <x v="2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19T00:00:00"/>
  </r>
  <r>
    <x v="47"/>
    <s v="140600064511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7"/>
    <s v="140600064529"/>
    <x v="2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18T00:00:00"/>
  </r>
  <r>
    <x v="47"/>
    <s v="140600064537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7T00:00:00"/>
  </r>
  <r>
    <x v="47"/>
    <s v="140600064545"/>
    <x v="2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19T00:00:00"/>
  </r>
  <r>
    <x v="47"/>
    <s v="140600064553"/>
    <x v="2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7T00:00:00"/>
  </r>
  <r>
    <x v="47"/>
    <s v="140600064562"/>
    <x v="2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1-30T00:00:00"/>
  </r>
  <r>
    <x v="47"/>
    <s v="140600064588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596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7"/>
    <s v="140600064600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47"/>
    <s v="140600064618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47"/>
    <s v="1406000646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47"/>
    <s v="14060006463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47"/>
    <s v="14060006464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651"/>
    <x v="3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3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422530"/>
    <s v="P"/>
    <n v="40"/>
    <x v="1"/>
    <s v="NCS"/>
    <d v="2026-01-24T00:00:00"/>
  </r>
  <r>
    <x v="47"/>
    <s v="140600064677"/>
    <x v="2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7T00:00:00"/>
  </r>
  <r>
    <x v="47"/>
    <s v="140600064685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18T00:00:00"/>
  </r>
  <r>
    <x v="47"/>
    <s v="140600064693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0T00:00:00"/>
  </r>
  <r>
    <x v="47"/>
    <s v="140600064707"/>
    <x v="2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1-30T00:00:00"/>
  </r>
  <r>
    <x v="47"/>
    <s v="140600064715"/>
    <x v="2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18T00:00:00"/>
  </r>
  <r>
    <x v="47"/>
    <s v="140600064723"/>
    <x v="2"/>
    <s v="SYXB"/>
    <s v="0817-02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31T00:00:00"/>
  </r>
  <r>
    <x v="47"/>
    <s v="140600064732"/>
    <x v="2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0T00:00:00"/>
  </r>
  <r>
    <x v="47"/>
    <s v="140600064740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19T00:00:00"/>
  </r>
  <r>
    <x v="47"/>
    <s v="140600064758"/>
    <x v="2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7"/>
    <s v="140600064766"/>
    <x v="2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19T00:00:00"/>
  </r>
  <r>
    <x v="47"/>
    <s v="140600064774"/>
    <x v="2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1T00:00:00"/>
  </r>
  <r>
    <x v="47"/>
    <s v="140600064782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8600"/>
    <s v="P"/>
    <n v="1"/>
    <x v="1"/>
    <s v="HBT"/>
    <d v="2026-01-18T00:00:00"/>
  </r>
  <r>
    <x v="47"/>
    <s v="140600064791"/>
    <x v="2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8T00:00:00"/>
  </r>
  <r>
    <x v="47"/>
    <s v="140600064804"/>
    <x v="2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19T00:00:00"/>
  </r>
  <r>
    <x v="47"/>
    <s v="140600064812"/>
    <x v="2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0T00:00:00"/>
  </r>
  <r>
    <x v="47"/>
    <s v="14060006482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39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47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55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63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6T00:00:00"/>
  </r>
  <r>
    <x v="47"/>
    <s v="140600064880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P"/>
    <n v="2"/>
    <x v="0"/>
    <s v="CPS"/>
    <d v="2026-01-18T00:00:00"/>
  </r>
  <r>
    <x v="47"/>
    <s v="140600064898"/>
    <x v="2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18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2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1-27T00:00:00"/>
  </r>
  <r>
    <x v="47"/>
    <s v="140600064928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4936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4944"/>
    <x v="2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2T00:00:00"/>
  </r>
  <r>
    <x v="47"/>
    <s v="140600064952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9T00:00:00"/>
  </r>
  <r>
    <x v="47"/>
    <s v="14060006496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6T00:00:00"/>
  </r>
  <r>
    <x v="47"/>
    <s v="140600064979"/>
    <x v="2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7T00:00:00"/>
  </r>
  <r>
    <x v="47"/>
    <s v="140600064987"/>
    <x v="3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7T00:00:00"/>
  </r>
  <r>
    <x v="47"/>
    <s v="1406000649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91050"/>
    <s v="P"/>
    <n v="6"/>
    <x v="2"/>
    <s v="CEM"/>
    <d v="2026-01-18T00:00:00"/>
  </r>
  <r>
    <x v="47"/>
    <s v="140600065002"/>
    <x v="2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00065011"/>
    <x v="2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6T00:00:00"/>
  </r>
  <r>
    <x v="47"/>
    <s v="140600065029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18T00:00:00"/>
  </r>
  <r>
    <x v="47"/>
    <s v="140600065037"/>
    <x v="2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5045"/>
    <x v="2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5053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8"/>
    <d v="2026-01-18T00:00:00"/>
  </r>
  <r>
    <x v="47"/>
    <s v="140600065062"/>
    <x v="2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6T00:00:00"/>
  </r>
  <r>
    <x v="47"/>
    <s v="140600065070"/>
    <x v="2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19T00:00:00"/>
  </r>
  <r>
    <x v="47"/>
    <s v="140600065100"/>
    <x v="2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2T00:00:00"/>
  </r>
  <r>
    <x v="47"/>
    <s v="14060006511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5T00:00:00"/>
  </r>
  <r>
    <x v="47"/>
    <s v="140600065126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6513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47"/>
    <s v="14060006514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18T00:00:00"/>
  </r>
  <r>
    <x v="47"/>
    <s v="140600065151"/>
    <x v="2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1-30T00:00:00"/>
  </r>
  <r>
    <x v="47"/>
    <s v="140600065169"/>
    <x v="3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77"/>
    <x v="3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85"/>
    <x v="3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93"/>
    <x v="2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7T00:00:00"/>
  </r>
  <r>
    <x v="47"/>
    <s v="140600065207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215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23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32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40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66"/>
    <x v="2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74"/>
    <x v="2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18T00:00:00"/>
  </r>
  <r>
    <x v="47"/>
    <s v="140600065282"/>
    <x v="2"/>
    <s v="SYXB"/>
    <s v="0815-025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17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12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21"/>
    <x v="2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7T00:00:00"/>
  </r>
  <r>
    <x v="47"/>
    <s v="140600065339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34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2"/>
    <s v="SYXB"/>
    <s v="0815-02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17T00:00:00"/>
  </r>
  <r>
    <x v="47"/>
    <s v="140600065372"/>
    <x v="2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19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398"/>
    <x v="2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1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7"/>
    <s v="14060006542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7"/>
    <s v="140600065436"/>
    <x v="2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7"/>
    <s v="140600065444"/>
    <x v="2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452"/>
    <x v="2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19T00:00:00"/>
  </r>
  <r>
    <x v="47"/>
    <s v="140600065461"/>
    <x v="3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6T00:00:00"/>
  </r>
  <r>
    <x v="47"/>
    <s v="140600065479"/>
    <x v="2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2T00:00:00"/>
  </r>
  <r>
    <x v="47"/>
    <s v="140600065487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19T00:00:00"/>
  </r>
  <r>
    <x v="47"/>
    <s v="14060006549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19T00:00:00"/>
  </r>
  <r>
    <x v="47"/>
    <s v="140600065509"/>
    <x v="2"/>
    <s v="SBBN"/>
    <s v="0816-017S"/>
    <s v="CNS001821"/>
    <s v="CNS001821"/>
    <s v="5340622"/>
    <s v="CNDLI"/>
    <s v="CNDLI"/>
    <s v="BRSTO"/>
    <s v="BRSTO"/>
    <s v="HKOPT"/>
    <m/>
    <x v="6"/>
    <s v="O/O"/>
    <n v="1"/>
    <n v="0"/>
    <n v="0"/>
    <n v="0"/>
    <n v="0"/>
    <n v="0"/>
    <n v="6289.65"/>
    <s v="P"/>
    <n v="1"/>
    <x v="8"/>
    <s v="HKH"/>
    <d v="2026-01-22T00:00:00"/>
  </r>
  <r>
    <x v="47"/>
    <s v="140600065517"/>
    <x v="3"/>
    <s v="SSFG"/>
    <s v="2605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"/>
    <s v="C"/>
    <n v="2"/>
    <x v="13"/>
    <s v="RCS"/>
    <d v="2026-02-01T00:00:00"/>
  </r>
  <r>
    <x v="47"/>
    <s v="140600065525"/>
    <x v="2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19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2T00:00:00"/>
  </r>
  <r>
    <x v="47"/>
    <s v="140600065550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2T00:00:00"/>
  </r>
  <r>
    <x v="47"/>
    <s v="140600065568"/>
    <x v="3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0T00:00:00"/>
  </r>
  <r>
    <x v="47"/>
    <s v="140600065576"/>
    <x v="2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7"/>
    <s v="140600065584"/>
    <x v="2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2T00:00:00"/>
  </r>
  <r>
    <x v="47"/>
    <s v="140600065592"/>
    <x v="2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7T00:00:00"/>
  </r>
  <r>
    <x v="47"/>
    <s v="140600065606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14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2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31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49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5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65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73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8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90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703"/>
    <x v="3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5"/>
    <n v="128777"/>
    <s v="P"/>
    <n v="10"/>
    <x v="0"/>
    <s v="NUE"/>
    <d v="2026-01-19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05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05T00:00:00"/>
  </r>
  <r>
    <x v="47"/>
    <s v="140600065746"/>
    <x v="2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18T00:00:00"/>
  </r>
  <r>
    <x v="47"/>
    <s v="140600065754"/>
    <x v="2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2T00:00:00"/>
  </r>
  <r>
    <x v="47"/>
    <s v="140600065762"/>
    <x v="2"/>
    <s v="CSSL"/>
    <s v="035W"/>
    <s v="CNQ001124"/>
    <s v="CNQ001124"/>
    <s v="E331431"/>
    <s v="CNQND"/>
    <s v="CNQND"/>
    <s v="BEANW"/>
    <s v="BEANW"/>
    <m/>
    <m/>
    <x v="2"/>
    <s v="O/O"/>
    <n v="1"/>
    <n v="0"/>
    <n v="0"/>
    <n v="2"/>
    <n v="0"/>
    <n v="0"/>
    <n v="65700"/>
    <s v="P"/>
    <n v="5"/>
    <x v="2"/>
    <s v="NE3"/>
    <d v="2026-01-19T00:00:00"/>
  </r>
  <r>
    <x v="47"/>
    <s v="140600065771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15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2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9T00:00:00"/>
  </r>
  <r>
    <x v="47"/>
    <s v="140600065801"/>
    <x v="2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7"/>
    <s v="140600065819"/>
    <x v="2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21T00:00:00"/>
  </r>
  <r>
    <x v="47"/>
    <s v="14060006582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17T00:00:00"/>
  </r>
  <r>
    <x v="47"/>
    <s v="14060006583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52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60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4T00:00:00"/>
  </r>
  <r>
    <x v="47"/>
    <s v="14060006587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1-30T00:00:00"/>
  </r>
  <r>
    <x v="47"/>
    <s v="140600065886"/>
    <x v="2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7T00:00:00"/>
  </r>
  <r>
    <x v="47"/>
    <s v="140600065894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7"/>
    <s v="140600065908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30T00:00:00"/>
  </r>
  <r>
    <x v="47"/>
    <s v="140600065916"/>
    <x v="2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19T00:00:00"/>
  </r>
  <r>
    <x v="47"/>
    <s v="140600065924"/>
    <x v="2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18T00:00:00"/>
  </r>
  <r>
    <x v="47"/>
    <s v="14060006593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1-30T00:00:00"/>
  </r>
  <r>
    <x v="47"/>
    <s v="140600065941"/>
    <x v="2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2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2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6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7"/>
    <s v="140600065992"/>
    <x v="3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7T00:00:00"/>
  </r>
  <r>
    <x v="47"/>
    <s v="140600066009"/>
    <x v="3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17"/>
    <x v="3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6033"/>
    <x v="2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6042"/>
    <x v="2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6050"/>
    <x v="2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76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84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92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2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30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47"/>
    <s v="140600066149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2T00:00:00"/>
  </r>
  <r>
    <x v="47"/>
    <s v="140600066157"/>
    <x v="2"/>
    <s v="LRIC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7"/>
    <s v="140600066165"/>
    <x v="2"/>
    <s v="LRIC"/>
    <s v="07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7"/>
    <s v="140600066173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82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90"/>
    <x v="2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6T00:00:00"/>
  </r>
  <r>
    <x v="47"/>
    <s v="14060006620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2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20"/>
    <x v="2"/>
    <s v="ESLD"/>
    <s v="26001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38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46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54"/>
    <x v="2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28T00:00:00"/>
  </r>
  <r>
    <x v="47"/>
    <s v="140600066262"/>
    <x v="3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71"/>
    <x v="3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89"/>
    <x v="2"/>
    <s v="CNFM"/>
    <s v="0137-078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7"/>
    <s v="140600066297"/>
    <x v="2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19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27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18T00:00:00"/>
  </r>
  <r>
    <x v="47"/>
    <s v="140600066335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4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5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6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7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8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9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408"/>
    <x v="3"/>
    <s v="CONY"/>
    <s v="0889-106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1-18T00:00:00"/>
  </r>
  <r>
    <x v="47"/>
    <s v="140600066416"/>
    <x v="2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18T00:00:00"/>
  </r>
  <r>
    <x v="47"/>
    <s v="140600066424"/>
    <x v="2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18T00:00:00"/>
  </r>
  <r>
    <x v="47"/>
    <s v="140600066432"/>
    <x v="2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1-30T00:00:00"/>
  </r>
  <r>
    <x v="47"/>
    <s v="140600066441"/>
    <x v="3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1T00:00:00"/>
  </r>
  <r>
    <x v="47"/>
    <s v="140600066459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47"/>
    <s v="140600066467"/>
    <x v="2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19T00:00:00"/>
  </r>
  <r>
    <x v="47"/>
    <s v="14060006647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18T00:00:00"/>
  </r>
  <r>
    <x v="47"/>
    <s v="140600066483"/>
    <x v="3"/>
    <s v="SSFG"/>
    <s v="2605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0750"/>
    <s v="P"/>
    <n v="2"/>
    <x v="13"/>
    <s v="RCS"/>
    <d v="2026-02-01T00:00:00"/>
  </r>
  <r>
    <x v="47"/>
    <s v="140600066492"/>
    <x v="2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7"/>
    <s v="140600066505"/>
    <x v="5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19T00:00:00"/>
  </r>
  <r>
    <x v="47"/>
    <s v="14060006651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2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3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4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5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6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72"/>
    <x v="2"/>
    <s v="LDER"/>
    <s v="1206-07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9T00:00:00"/>
  </r>
  <r>
    <x v="47"/>
    <s v="140600066581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599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0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11"/>
    <x v="5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5T00:00:00"/>
  </r>
  <r>
    <x v="47"/>
    <s v="140600066629"/>
    <x v="3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47"/>
    <s v="140600066637"/>
    <x v="3"/>
    <s v="SYXB"/>
    <s v="0817-02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31T00:00:00"/>
  </r>
  <r>
    <x v="47"/>
    <s v="140600066645"/>
    <x v="3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2T00:00:00"/>
  </r>
  <r>
    <x v="47"/>
    <s v="140600066653"/>
    <x v="2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1-30T00:00:00"/>
  </r>
  <r>
    <x v="47"/>
    <s v="140600066662"/>
    <x v="3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6T00:00:00"/>
  </r>
  <r>
    <x v="47"/>
    <s v="140600066670"/>
    <x v="2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88"/>
    <x v="2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96"/>
    <x v="2"/>
    <s v="LDER"/>
    <s v="1206-07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1-29T00:00:00"/>
  </r>
  <r>
    <x v="47"/>
    <s v="140600066700"/>
    <x v="3"/>
    <s v="GLOE"/>
    <s v="1387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M"/>
    <d v="2026-02-06T00:00:00"/>
  </r>
  <r>
    <x v="47"/>
    <s v="140600066718"/>
    <x v="2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7"/>
    <s v="140600066726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34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42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51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69"/>
    <x v="2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19T00:00:00"/>
  </r>
  <r>
    <x v="47"/>
    <s v="140600066777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1-31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1T00:00:00"/>
  </r>
  <r>
    <x v="47"/>
    <s v="140600066793"/>
    <x v="2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2T00:00:00"/>
  </r>
  <r>
    <x v="47"/>
    <s v="140600066807"/>
    <x v="2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6T00:00:00"/>
  </r>
  <r>
    <x v="47"/>
    <s v="140600066882"/>
    <x v="2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2T00:00:00"/>
  </r>
  <r>
    <x v="47"/>
    <s v="140600066891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18T00:00:00"/>
  </r>
  <r>
    <x v="47"/>
    <s v="140600066904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21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2T00:00:00"/>
  </r>
  <r>
    <x v="47"/>
    <s v="140600066947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7"/>
    <s v="140600066955"/>
    <x v="2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2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19T00:00:00"/>
  </r>
  <r>
    <x v="47"/>
    <s v="140600066972"/>
    <x v="3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3T00:00:00"/>
  </r>
  <r>
    <x v="47"/>
    <s v="140600066980"/>
    <x v="2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28T00:00:00"/>
  </r>
  <r>
    <x v="47"/>
    <s v="140600066998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18T00:00:00"/>
  </r>
  <r>
    <x v="47"/>
    <s v="140600067005"/>
    <x v="2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7"/>
    <s v="14060006701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28T00:00:00"/>
  </r>
  <r>
    <x v="47"/>
    <s v="140600067022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s v="CPS"/>
    <d v="2026-01-29T00:00:00"/>
  </r>
  <r>
    <x v="47"/>
    <s v="140600067030"/>
    <x v="2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2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1-31T00:00:00"/>
  </r>
  <r>
    <x v="47"/>
    <s v="14060006705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4T00:00:00"/>
  </r>
  <r>
    <x v="47"/>
    <s v="140600067064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4T00:00:00"/>
  </r>
  <r>
    <x v="47"/>
    <s v="14060006707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18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19T00:00:00"/>
  </r>
  <r>
    <x v="47"/>
    <s v="140600067099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1-30T00:00:00"/>
  </r>
  <r>
    <x v="47"/>
    <s v="140600067102"/>
    <x v="2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7T00:00:00"/>
  </r>
  <r>
    <x v="47"/>
    <s v="140600067111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7"/>
    <s v="140600067129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37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45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53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4T00:00:00"/>
  </r>
  <r>
    <x v="47"/>
    <s v="14060006716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7"/>
    <s v="140600067170"/>
    <x v="2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15T00:00:00"/>
  </r>
  <r>
    <x v="47"/>
    <s v="140600067188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3"/>
    <s v="OPUS"/>
    <s v="0096-064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22T00:00:00"/>
  </r>
  <r>
    <x v="47"/>
    <s v="140600067200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2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5T00:00:00"/>
  </r>
  <r>
    <x v="47"/>
    <s v="14060006722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18T00:00:00"/>
  </r>
  <r>
    <x v="47"/>
    <s v="140600067234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7"/>
    <s v="14060006724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1T00:00:00"/>
  </r>
  <r>
    <x v="47"/>
    <s v="140600067251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21T00:00:00"/>
  </r>
  <r>
    <x v="47"/>
    <s v="140600067269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1T00:00:00"/>
  </r>
  <r>
    <x v="47"/>
    <s v="140600067277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26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4T00:00:00"/>
  </r>
  <r>
    <x v="47"/>
    <s v="140600067307"/>
    <x v="2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2"/>
    <d v="2026-01-23T00:00:00"/>
  </r>
  <r>
    <x v="47"/>
    <s v="140600067315"/>
    <x v="2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5T00:00:00"/>
  </r>
  <r>
    <x v="47"/>
    <s v="140600067323"/>
    <x v="3"/>
    <s v="GLOE"/>
    <s v="1387-025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M"/>
    <d v="2026-02-06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7T00:00:00"/>
  </r>
  <r>
    <x v="47"/>
    <s v="14060006734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7"/>
    <s v="140600067366"/>
    <x v="2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7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19T00:00:00"/>
  </r>
  <r>
    <x v="47"/>
    <s v="140600067382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7391"/>
    <x v="3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1-30T00:00:00"/>
  </r>
  <r>
    <x v="47"/>
    <s v="140600067404"/>
    <x v="2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6T00:00:00"/>
  </r>
  <r>
    <x v="47"/>
    <s v="140600067412"/>
    <x v="5"/>
    <s v="SBBN"/>
    <s v="0816-017S"/>
    <s v="CNQ005755"/>
    <s v="CNQ005755"/>
    <s v="F331394"/>
    <s v="CNXGA"/>
    <s v="CNXGA"/>
    <s v="MYKOK"/>
    <s v="MYKOK"/>
    <s v="HKHKG"/>
    <m/>
    <x v="1"/>
    <s v="O/O"/>
    <n v="10"/>
    <n v="0"/>
    <n v="0"/>
    <n v="0"/>
    <n v="0"/>
    <n v="0"/>
    <n v="276000"/>
    <s v="P"/>
    <n v="10"/>
    <x v="1"/>
    <s v="HKH"/>
    <d v="2026-01-22T00:00:00"/>
  </r>
  <r>
    <x v="47"/>
    <s v="14060006742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4T00:00:00"/>
  </r>
  <r>
    <x v="47"/>
    <s v="140600067439"/>
    <x v="2"/>
    <s v="FCUS"/>
    <s v="1250-027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25T00:00:00"/>
  </r>
  <r>
    <x v="47"/>
    <s v="140600067447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55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63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72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80"/>
    <x v="5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18T00:00:00"/>
  </r>
  <r>
    <x v="47"/>
    <s v="140600067498"/>
    <x v="2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31T00:00:00"/>
  </r>
  <r>
    <x v="47"/>
    <s v="140600067502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7"/>
    <s v="140600067510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28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36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44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52"/>
    <x v="2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7T00:00:00"/>
  </r>
  <r>
    <x v="47"/>
    <s v="140600067561"/>
    <x v="3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79"/>
    <x v="3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87"/>
    <x v="3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95"/>
    <x v="3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609"/>
    <x v="2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617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7625"/>
    <x v="3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47"/>
    <s v="140600067642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7650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1-29T00:00:00"/>
  </r>
  <r>
    <x v="47"/>
    <s v="140600067668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7"/>
    <s v="140600067676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47"/>
    <s v="140600067684"/>
    <x v="3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692"/>
    <x v="3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706"/>
    <x v="2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7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2"/>
    <s v="OPUS"/>
    <s v="0096-064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7731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49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9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18T00:00:00"/>
  </r>
  <r>
    <x v="47"/>
    <s v="140600067782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7"/>
    <s v="140600067790"/>
    <x v="2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2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7T00:00:00"/>
  </r>
  <r>
    <x v="47"/>
    <s v="14060006781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820"/>
    <x v="2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7"/>
    <s v="140600067838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7846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78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2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2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0T00:00:00"/>
  </r>
  <r>
    <x v="47"/>
    <s v="140600067897"/>
    <x v="2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18T00:00:00"/>
  </r>
  <r>
    <x v="47"/>
    <s v="140600067901"/>
    <x v="2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00067919"/>
    <x v="3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27"/>
    <x v="3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35"/>
    <x v="3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26T00:00:00"/>
  </r>
  <r>
    <x v="47"/>
    <s v="140600067943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52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60"/>
    <x v="2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2T00:00:00"/>
  </r>
  <r>
    <x v="47"/>
    <s v="140600067978"/>
    <x v="2"/>
    <s v="VIVA"/>
    <s v="0268-01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0T00:00:00"/>
  </r>
  <r>
    <x v="47"/>
    <s v="140600067986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2"/>
    <n v="60640"/>
    <s v="P"/>
    <n v="4"/>
    <x v="0"/>
    <s v="HKH"/>
    <d v="2026-01-22T00:00:00"/>
  </r>
  <r>
    <x v="47"/>
    <s v="140600067994"/>
    <x v="3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1T00:00:00"/>
  </r>
  <r>
    <x v="47"/>
    <s v="140600068002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2"/>
    <n v="60640"/>
    <s v="P"/>
    <n v="4"/>
    <x v="0"/>
    <s v="HKH"/>
    <d v="2026-01-31T00:00:00"/>
  </r>
  <r>
    <x v="47"/>
    <s v="14060006801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7"/>
    <s v="140600068028"/>
    <x v="3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1T00:00:00"/>
  </r>
  <r>
    <x v="47"/>
    <s v="140600068036"/>
    <x v="2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7T00:00:00"/>
  </r>
  <r>
    <x v="47"/>
    <s v="140600068044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17T00:00:00"/>
  </r>
  <r>
    <x v="47"/>
    <s v="140600068052"/>
    <x v="5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1T00:00:00"/>
  </r>
  <r>
    <x v="47"/>
    <s v="140600068061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47"/>
    <s v="140600068079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4T00:00:00"/>
  </r>
  <r>
    <x v="47"/>
    <s v="140600068087"/>
    <x v="3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1T00:00:00"/>
  </r>
  <r>
    <x v="47"/>
    <s v="140600068095"/>
    <x v="3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1T00:00:00"/>
  </r>
  <r>
    <x v="47"/>
    <s v="140600068109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15"/>
    <n v="0"/>
    <n v="0"/>
    <n v="281250"/>
    <s v="P"/>
    <n v="30"/>
    <x v="5"/>
    <s v="MD2"/>
    <d v="2026-01-30T00:00:00"/>
  </r>
  <r>
    <x v="47"/>
    <s v="140600068117"/>
    <x v="2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7"/>
    <s v="140600068125"/>
    <x v="5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2T00:00:00"/>
  </r>
  <r>
    <x v="47"/>
    <s v="140600068133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5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68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1T00:00:00"/>
  </r>
  <r>
    <x v="47"/>
    <s v="140600068176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1T00:00:00"/>
  </r>
  <r>
    <x v="47"/>
    <s v="140600068184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30T00:00:00"/>
  </r>
  <r>
    <x v="47"/>
    <s v="140600068192"/>
    <x v="3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06"/>
    <x v="3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14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1T00:00:00"/>
  </r>
  <r>
    <x v="47"/>
    <s v="140600068222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31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49"/>
    <x v="2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57"/>
    <x v="2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1T00:00:00"/>
  </r>
  <r>
    <x v="47"/>
    <s v="140600068265"/>
    <x v="2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00068273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7"/>
    <s v="140600068282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23T00:00:00"/>
  </r>
  <r>
    <x v="47"/>
    <s v="14060006829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03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12"/>
    <x v="2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7"/>
    <s v="14060006832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7"/>
    <s v="140600068338"/>
    <x v="2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7T00:00:00"/>
  </r>
  <r>
    <x v="47"/>
    <s v="140600068346"/>
    <x v="3"/>
    <s v="HRTA"/>
    <s v="0260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1-26T00:00:00"/>
  </r>
  <r>
    <x v="47"/>
    <s v="140600068354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2T00:00:00"/>
  </r>
  <r>
    <x v="47"/>
    <s v="140600068362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2T00:00:00"/>
  </r>
  <r>
    <x v="47"/>
    <s v="140600068371"/>
    <x v="5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89"/>
    <x v="5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18T00:00:00"/>
  </r>
  <r>
    <x v="47"/>
    <s v="140600068401"/>
    <x v="2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2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3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43"/>
    <x v="3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52"/>
    <x v="2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2"/>
    <s v="ACES"/>
    <s v="1384-017W"/>
    <s v="CNQ008446"/>
    <s v="CNQ008446"/>
    <s v="M331493"/>
    <s v="CNQND"/>
    <s v="CNQND"/>
    <s v="TNTNS"/>
    <s v="TNTNS"/>
    <s v="CNNBO"/>
    <s v="GRPIR"/>
    <x v="2"/>
    <s v="O/O"/>
    <n v="0"/>
    <n v="0"/>
    <n v="0"/>
    <n v="1"/>
    <n v="0"/>
    <n v="0"/>
    <n v="31750"/>
    <s v="P"/>
    <n v="2"/>
    <x v="5"/>
    <s v="CEM"/>
    <d v="2026-01-18T00:00:00"/>
  </r>
  <r>
    <x v="47"/>
    <s v="140600068478"/>
    <x v="2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6T00:00:00"/>
  </r>
  <r>
    <x v="47"/>
    <s v="140600068486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7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16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24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32"/>
    <x v="3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0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7"/>
    <s v="14060006855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47"/>
    <s v="140600068567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75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83"/>
    <x v="2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19T00:00:00"/>
  </r>
  <r>
    <x v="47"/>
    <s v="140600068592"/>
    <x v="2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2T00:00:00"/>
  </r>
  <r>
    <x v="47"/>
    <s v="140655000034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55001685"/>
    <x v="2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3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1T00:00:00"/>
  </r>
  <r>
    <x v="47"/>
    <s v="140655001723"/>
    <x v="2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55001740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CMEX"/>
    <d v="2026-01-19T00:00:00"/>
  </r>
  <r>
    <x v="47"/>
    <s v="140655001766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74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39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47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55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3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47"/>
    <s v="140655001880"/>
    <x v="3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47"/>
    <s v="140655001898"/>
    <x v="2"/>
    <s v="ACES"/>
    <s v="1384-017W"/>
    <s v="CNS001821"/>
    <s v="CNS00182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18T00:00:00"/>
  </r>
  <r>
    <x v="47"/>
    <s v="140655010056"/>
    <x v="2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8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2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2T00:00:00"/>
  </r>
  <r>
    <x v="47"/>
    <s v="140655010129"/>
    <x v="3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7"/>
    <s v="14065501015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1T00:00:00"/>
  </r>
  <r>
    <x v="47"/>
    <s v="140655010162"/>
    <x v="2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5T00:00:00"/>
  </r>
  <r>
    <x v="47"/>
    <s v="140655010170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47"/>
    <s v="140655010188"/>
    <x v="2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18T00:00:00"/>
  </r>
  <r>
    <x v="47"/>
    <s v="140655010196"/>
    <x v="3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6T00:00:00"/>
  </r>
  <r>
    <x v="47"/>
    <s v="140655010200"/>
    <x v="3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6T00:00:00"/>
  </r>
  <r>
    <x v="47"/>
    <s v="140655010218"/>
    <x v="2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6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2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6T00:00:00"/>
  </r>
  <r>
    <x v="47"/>
    <s v="140655011036"/>
    <x v="2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18T00:00:00"/>
  </r>
  <r>
    <x v="47"/>
    <s v="140657004461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7"/>
    <s v="140657004479"/>
    <x v="2"/>
    <s v="LSTN"/>
    <s v="1207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06T00:00:00"/>
  </r>
  <r>
    <x v="47"/>
    <s v="140657004487"/>
    <x v="2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09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25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33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42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50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68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84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92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06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14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22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31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49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57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65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73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82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90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0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1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2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27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35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43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52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60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78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8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9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08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1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2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32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41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5T00:00:00"/>
  </r>
  <r>
    <x v="47"/>
    <s v="140657004959"/>
    <x v="3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57004967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47"/>
    <s v="140657004983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18T00:00:00"/>
  </r>
  <r>
    <x v="47"/>
    <s v="140657004992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18T00:00:00"/>
  </r>
  <r>
    <x v="47"/>
    <s v="140657005009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0T00:00:00"/>
  </r>
  <r>
    <x v="47"/>
    <s v="140657005017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0T00:00:00"/>
  </r>
  <r>
    <x v="47"/>
    <s v="140657005025"/>
    <x v="2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18T00:00:00"/>
  </r>
  <r>
    <x v="47"/>
    <s v="14065700503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1-31T00:00:00"/>
  </r>
  <r>
    <x v="47"/>
    <s v="140657005042"/>
    <x v="3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52500"/>
    <s v="P"/>
    <n v="4"/>
    <x v="9"/>
    <s v="NCI"/>
    <d v="2026-01-26T00:00:00"/>
  </r>
  <r>
    <x v="47"/>
    <s v="140657005050"/>
    <x v="3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31T00:00:00"/>
  </r>
  <r>
    <x v="47"/>
    <s v="140657005068"/>
    <x v="3"/>
    <s v="SBBN"/>
    <s v="0816-017S"/>
    <s v="CNQ000001"/>
    <s v="CNQ000001"/>
    <s v="IA330980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22T00:00:00"/>
  </r>
  <r>
    <x v="47"/>
    <s v="140657005076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57005084"/>
    <x v="2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2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19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19T00:00:00"/>
  </r>
  <r>
    <x v="47"/>
    <s v="140657005114"/>
    <x v="3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7T00:00:00"/>
  </r>
  <r>
    <x v="47"/>
    <s v="140657005122"/>
    <x v="2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7T00:00:00"/>
  </r>
  <r>
    <x v="47"/>
    <s v="140657005131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19T00:00:00"/>
  </r>
  <r>
    <x v="47"/>
    <s v="140657005157"/>
    <x v="2"/>
    <s v="COAS"/>
    <s v="101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1-30T00:00:00"/>
  </r>
  <r>
    <x v="47"/>
    <s v="140657005165"/>
    <x v="2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2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3"/>
    <s v="HRTA"/>
    <s v="02604W"/>
    <s v="CNQ000001"/>
    <s v="CNT007609"/>
    <s v="IS331102"/>
    <s v="CNQND"/>
    <s v="CNQND"/>
    <s v="INMUN"/>
    <s v="INGHH"/>
    <m/>
    <m/>
    <x v="1"/>
    <s v="O/R"/>
    <n v="3"/>
    <n v="0"/>
    <n v="0"/>
    <n v="0"/>
    <n v="0"/>
    <n v="0"/>
    <n v="42950"/>
    <s v="P"/>
    <n v="3"/>
    <x v="9"/>
    <s v="CIX8"/>
    <d v="2026-01-26T00:00:00"/>
  </r>
  <r>
    <x v="47"/>
    <s v="140657005190"/>
    <x v="2"/>
    <s v="LDER"/>
    <s v="1206-077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1-29T00:00:00"/>
  </r>
  <r>
    <x v="47"/>
    <s v="140657005203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47"/>
    <s v="140657005212"/>
    <x v="2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7T00:00:00"/>
  </r>
  <r>
    <x v="47"/>
    <s v="140657005220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47"/>
    <s v="140657005238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46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54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62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71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89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297"/>
    <x v="3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301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06T00:00:00"/>
  </r>
  <r>
    <x v="47"/>
    <s v="140657005319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06T00:00:00"/>
  </r>
  <r>
    <x v="47"/>
    <s v="140657005327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35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43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52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60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78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86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94"/>
    <x v="2"/>
    <s v="OKOR"/>
    <s v="056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47"/>
    <s v="14065700540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7"/>
    <s v="140657005416"/>
    <x v="3"/>
    <s v="HRTA"/>
    <s v="0260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8"/>
    <d v="2026-01-26T00:00:00"/>
  </r>
  <r>
    <x v="47"/>
    <s v="140657005424"/>
    <x v="2"/>
    <s v="LDER"/>
    <s v="1206-077E"/>
    <s v="CNQ000001"/>
    <s v="CNQ000001"/>
    <s v="102852"/>
    <s v="CNQND"/>
    <s v="CNQND"/>
    <s v="USLAX"/>
    <s v="USCHI"/>
    <m/>
    <m/>
    <x v="6"/>
    <s v="O/R"/>
    <n v="0"/>
    <n v="0"/>
    <n v="0"/>
    <n v="2"/>
    <n v="0"/>
    <n v="0"/>
    <n v="48626.400000000001"/>
    <s v="C"/>
    <n v="4"/>
    <x v="0"/>
    <s v="CPS"/>
    <d v="2026-01-29T00:00:00"/>
  </r>
  <r>
    <x v="47"/>
    <s v="140657005432"/>
    <x v="2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7T00:00:00"/>
  </r>
  <r>
    <x v="47"/>
    <s v="140657005441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19T00:00:00"/>
  </r>
  <r>
    <x v="47"/>
    <s v="140657005459"/>
    <x v="2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19T00:00:00"/>
  </r>
  <r>
    <x v="47"/>
    <s v="140657005467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7"/>
    <s v="140657103094"/>
    <x v="3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1-31T00:00:00"/>
  </r>
  <r>
    <x v="47"/>
    <s v="140657103108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16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24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32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41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59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67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75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83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92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6T00:00:00"/>
  </r>
  <r>
    <x v="47"/>
    <s v="140657103205"/>
    <x v="2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6T00:00:00"/>
  </r>
  <r>
    <x v="47"/>
    <s v="140657103213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1-30T00:00:00"/>
  </r>
  <r>
    <x v="47"/>
    <s v="140657103222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7"/>
    <s v="140657103230"/>
    <x v="2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47"/>
    <s v="140657103248"/>
    <x v="3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6T00:00:00"/>
  </r>
  <r>
    <x v="47"/>
    <s v="140657103256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47"/>
    <s v="140657103264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7"/>
    <s v="140657103272"/>
    <x v="2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19T00:00:00"/>
  </r>
  <r>
    <x v="47"/>
    <s v="140657103281"/>
    <x v="3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1-30T00:00:00"/>
  </r>
  <r>
    <x v="47"/>
    <s v="140657103299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19T00:00:00"/>
  </r>
  <r>
    <x v="47"/>
    <s v="140657103302"/>
    <x v="2"/>
    <s v="CSUV"/>
    <s v="034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NE3"/>
    <d v="2026-01-22T00:00:00"/>
  </r>
  <r>
    <x v="47"/>
    <s v="140657103311"/>
    <x v="3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2T00:00:00"/>
  </r>
  <r>
    <x v="47"/>
    <s v="140657103329"/>
    <x v="2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6T00:00:00"/>
  </r>
  <r>
    <x v="47"/>
    <s v="140657103337"/>
    <x v="2"/>
    <s v="GLOE"/>
    <s v="1387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2-06T00:00:00"/>
  </r>
  <r>
    <x v="47"/>
    <s v="140657103345"/>
    <x v="2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19T00:00:00"/>
  </r>
  <r>
    <x v="47"/>
    <s v="140657103353"/>
    <x v="2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18T00:00:00"/>
  </r>
  <r>
    <x v="47"/>
    <s v="140657103362"/>
    <x v="2"/>
    <s v="CRTE"/>
    <s v="0890-084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4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18T00:00:00"/>
  </r>
  <r>
    <x v="47"/>
    <s v="140657103388"/>
    <x v="2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7T00:00:00"/>
  </r>
  <r>
    <x v="47"/>
    <s v="140657103396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18T00:00:00"/>
  </r>
  <r>
    <x v="47"/>
    <s v="140657103400"/>
    <x v="3"/>
    <s v="SYXB"/>
    <s v="0815-025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HKH"/>
    <d v="2026-01-17T00:00:00"/>
  </r>
  <r>
    <x v="47"/>
    <s v="140657103418"/>
    <x v="2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7T00:00:00"/>
  </r>
  <r>
    <x v="47"/>
    <s v="140657103426"/>
    <x v="2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8T00:00:00"/>
  </r>
  <r>
    <x v="47"/>
    <s v="140657103434"/>
    <x v="3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7"/>
    <s v="140657103442"/>
    <x v="2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1T00:00:00"/>
  </r>
  <r>
    <x v="47"/>
    <s v="140657103451"/>
    <x v="2"/>
    <s v="ALYY"/>
    <s v="1386-002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M"/>
    <d v="2026-01-30T00:00:00"/>
  </r>
  <r>
    <x v="47"/>
    <s v="140657103469"/>
    <x v="2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6T00:00:00"/>
  </r>
  <r>
    <x v="47"/>
    <s v="140657103477"/>
    <x v="2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7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2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19T00:00:00"/>
  </r>
  <r>
    <x v="47"/>
    <s v="140657103507"/>
    <x v="2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57103515"/>
    <x v="2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7"/>
    <s v="140657103523"/>
    <x v="2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57103532"/>
    <x v="2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7T00:00:00"/>
  </r>
  <r>
    <x v="47"/>
    <s v="140657103540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58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66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74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8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59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04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1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2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39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47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55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0T00:00:00"/>
  </r>
  <r>
    <x v="47"/>
    <s v="140657103672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1-30T00:00:00"/>
  </r>
  <r>
    <x v="47"/>
    <s v="140657103680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698"/>
    <x v="2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18T00:00:00"/>
  </r>
  <r>
    <x v="47"/>
    <s v="14065710370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10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28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6"/>
    <n v="0"/>
    <n v="0"/>
    <n v="146138"/>
    <s v="C"/>
    <n v="12"/>
    <x v="2"/>
    <s v="CEM"/>
    <d v="2026-01-30T00:00:00"/>
  </r>
  <r>
    <x v="47"/>
    <s v="140657103736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19T00:00:00"/>
  </r>
  <r>
    <x v="47"/>
    <s v="140657103744"/>
    <x v="3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52"/>
    <x v="2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61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7"/>
    <s v="140657103779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7"/>
    <s v="140657103787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7"/>
    <s v="140657103795"/>
    <x v="2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7"/>
    <s v="140657103809"/>
    <x v="3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8T00:00:00"/>
  </r>
  <r>
    <x v="47"/>
    <s v="140657103817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2"/>
    <n v="0"/>
    <n v="0"/>
    <n v="25500"/>
    <s v="C"/>
    <n v="4"/>
    <x v="5"/>
    <s v="MD2"/>
    <d v="2026-01-30T00:00:00"/>
  </r>
  <r>
    <x v="47"/>
    <s v="140657103825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7T00:00:00"/>
  </r>
  <r>
    <x v="47"/>
    <s v="140657103833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6T00:00:00"/>
  </r>
  <r>
    <x v="47"/>
    <s v="140657103842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18T00:00:00"/>
  </r>
  <r>
    <x v="47"/>
    <s v="140657103850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7"/>
    <s v="140657103868"/>
    <x v="3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30T00:00:00"/>
  </r>
  <r>
    <x v="47"/>
    <s v="140657103876"/>
    <x v="3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30T00:00:00"/>
  </r>
  <r>
    <x v="47"/>
    <s v="140658001627"/>
    <x v="2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7T00:00:00"/>
  </r>
  <r>
    <x v="47"/>
    <s v="140658001635"/>
    <x v="3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6T00:00:00"/>
  </r>
  <r>
    <x v="47"/>
    <s v="140658001652"/>
    <x v="2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18T00:00:00"/>
  </r>
  <r>
    <x v="47"/>
    <s v="140658001660"/>
    <x v="2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18T00:00:00"/>
  </r>
  <r>
    <x v="47"/>
    <s v="14065800167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18T00:00:00"/>
  </r>
  <r>
    <x v="47"/>
    <s v="140658001686"/>
    <x v="3"/>
    <s v="GLOE"/>
    <s v="1387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2-06T00:00:00"/>
  </r>
  <r>
    <x v="47"/>
    <s v="140658001694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7"/>
    <n v="0"/>
    <n v="0"/>
    <n v="96250"/>
    <s v="P"/>
    <n v="14"/>
    <x v="2"/>
    <s v="CEM"/>
    <d v="2026-01-18T00:00:00"/>
  </r>
  <r>
    <x v="47"/>
    <s v="14065800170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58001716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5800172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7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6T00:00:00"/>
  </r>
  <r>
    <x v="47"/>
    <s v="140658001741"/>
    <x v="2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6T00:00:00"/>
  </r>
  <r>
    <x v="47"/>
    <s v="140658001759"/>
    <x v="2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1-30T00:00:00"/>
  </r>
  <r>
    <x v="47"/>
    <s v="140658001767"/>
    <x v="2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7T00:00:00"/>
  </r>
  <r>
    <x v="47"/>
    <s v="140658001775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8T00:00:00"/>
  </r>
  <r>
    <x v="47"/>
    <s v="140658001783"/>
    <x v="2"/>
    <s v="OOSP"/>
    <s v="011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17T00:00:00"/>
  </r>
  <r>
    <x v="47"/>
    <s v="140658001792"/>
    <x v="2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18T00:00:00"/>
  </r>
  <r>
    <x v="47"/>
    <s v="140658001805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1-30T00:00:00"/>
  </r>
  <r>
    <x v="47"/>
    <s v="140658001813"/>
    <x v="3"/>
    <s v="ALYY"/>
    <s v="1386-002W"/>
    <s v="CNQ000009"/>
    <m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CEM"/>
    <d v="2026-01-30T00:00:00"/>
  </r>
  <r>
    <x v="47"/>
    <s v="140658001822"/>
    <x v="2"/>
    <s v="ACES"/>
    <s v="1384-017W"/>
    <s v="CNQ000009"/>
    <s v="CNQ000009"/>
    <s v="M670174"/>
    <s v="CNQND"/>
    <s v="CNQND"/>
    <s v="ITLSP"/>
    <s v="ITLSP"/>
    <s v="CNNBO"/>
    <m/>
    <x v="2"/>
    <s v="O/O"/>
    <n v="3"/>
    <n v="0"/>
    <n v="0"/>
    <n v="0"/>
    <n v="0"/>
    <n v="0"/>
    <n v="67200"/>
    <s v="C"/>
    <n v="3"/>
    <x v="5"/>
    <s v="CEM"/>
    <d v="2026-01-18T00:00:00"/>
  </r>
  <r>
    <x v="47"/>
    <s v="140658001830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6T00:00:00"/>
  </r>
  <r>
    <x v="47"/>
    <s v="140658001848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2T00:00:00"/>
  </r>
  <r>
    <x v="47"/>
    <s v="140658001856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2T00:00:00"/>
  </r>
  <r>
    <x v="47"/>
    <s v="140658001864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6-01-30T00:00:00"/>
  </r>
  <r>
    <x v="47"/>
    <s v="140658001872"/>
    <x v="3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6T00:00:00"/>
  </r>
  <r>
    <x v="47"/>
    <s v="140658001881"/>
    <x v="3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6T00:00:00"/>
  </r>
  <r>
    <x v="47"/>
    <s v="140658001899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7"/>
    <s v="140658001902"/>
    <x v="3"/>
    <s v="GRDE"/>
    <s v="0738-027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7409.47"/>
    <s v="C"/>
    <n v="2"/>
    <x v="5"/>
    <s v="MD2"/>
    <d v="2026-02-11T00:00:00"/>
  </r>
  <r>
    <x v="47"/>
    <s v="140658001911"/>
    <x v="3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29"/>
    <x v="3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37"/>
    <x v="3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45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7T00:00:00"/>
  </r>
  <r>
    <x v="47"/>
    <s v="140658001953"/>
    <x v="2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7T00:00:00"/>
  </r>
  <r>
    <x v="47"/>
    <s v="140658001962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7"/>
    <s v="140658001970"/>
    <x v="3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7T00:00:00"/>
  </r>
  <r>
    <x v="47"/>
    <s v="14065800198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7"/>
    <s v="14065829815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66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74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82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8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7"/>
    <s v="140658298204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7"/>
    <s v="140658298212"/>
    <x v="2"/>
    <s v="OKOR"/>
    <s v="056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23T00:00:00"/>
  </r>
  <r>
    <x v="47"/>
    <s v="140658298221"/>
    <x v="2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31T00:00:00"/>
  </r>
  <r>
    <x v="47"/>
    <s v="140658298239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7T00:00:00"/>
  </r>
  <r>
    <x v="47"/>
    <s v="140658298247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7T00:00:00"/>
  </r>
  <r>
    <x v="47"/>
    <s v="140658298255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2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8T00:00:00"/>
  </r>
  <r>
    <x v="47"/>
    <s v="14065829827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28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29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30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7"/>
    <s v="14065829831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328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8"/>
    <s v="140600068605"/>
    <x v="2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19T00:00:00"/>
  </r>
  <r>
    <x v="48"/>
    <s v="140600068622"/>
    <x v="2"/>
    <s v="GLOE"/>
    <s v="1387-025W"/>
    <s v="CNS039125"/>
    <s v="CNS039125"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06T00:00:00"/>
  </r>
  <r>
    <x v="48"/>
    <s v="140600068630"/>
    <x v="3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6T00:00:00"/>
  </r>
  <r>
    <x v="48"/>
    <s v="140600068702"/>
    <x v="2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18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1-28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6T00:00:00"/>
  </r>
  <r>
    <x v="48"/>
    <s v="140600068737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45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53"/>
    <x v="2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9T00:00:00"/>
  </r>
  <r>
    <x v="48"/>
    <s v="140600068770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788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796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9T00:00:00"/>
  </r>
  <r>
    <x v="48"/>
    <s v="140600068800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18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26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34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42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51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69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77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85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9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915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7T00:00:00"/>
  </r>
  <r>
    <x v="48"/>
    <s v="14060006893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40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5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6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7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8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9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0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1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2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32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6T00:00:00"/>
  </r>
  <r>
    <x v="48"/>
    <s v="14060006904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59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67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75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83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92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105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13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2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30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48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6921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69229"/>
    <x v="2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26T00:00:00"/>
  </r>
  <r>
    <x v="48"/>
    <s v="14060006923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48"/>
    <s v="140600069300"/>
    <x v="2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7T00:00:00"/>
  </r>
  <r>
    <x v="48"/>
    <s v="140600069318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26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34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42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351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369"/>
    <x v="2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6T00:00:00"/>
  </r>
  <r>
    <x v="48"/>
    <s v="140600069377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85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93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07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15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23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40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5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66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74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82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91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04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12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521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539"/>
    <x v="2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0T00:00:00"/>
  </r>
  <r>
    <x v="48"/>
    <s v="140600069547"/>
    <x v="2"/>
    <s v="HSFG"/>
    <s v="097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5509"/>
    <s v="P"/>
    <n v="1"/>
    <x v="1"/>
    <s v="CV2"/>
    <d v="2026-02-03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1-30T00:00:00"/>
  </r>
  <r>
    <x v="48"/>
    <s v="140600069563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572"/>
    <x v="2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2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598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02"/>
    <x v="2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10"/>
    <x v="2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628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8"/>
    <s v="140600069636"/>
    <x v="2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2-06T00:00:00"/>
  </r>
  <r>
    <x v="48"/>
    <s v="14060006966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7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8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9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0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17"/>
    <x v="2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6T00:00:00"/>
  </r>
  <r>
    <x v="48"/>
    <s v="14060006972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3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4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5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68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7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8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9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0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1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2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3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4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5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6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7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8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9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03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12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20"/>
    <x v="3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7T00:00:00"/>
  </r>
  <r>
    <x v="48"/>
    <s v="140600069938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46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54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62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71"/>
    <x v="2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8"/>
    <s v="140600069989"/>
    <x v="2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2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26T00:00:00"/>
  </r>
  <r>
    <x v="48"/>
    <s v="140600070006"/>
    <x v="2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7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18T00:00:00"/>
  </r>
  <r>
    <x v="48"/>
    <s v="140600070022"/>
    <x v="2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49"/>
    <x v="2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0007005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6T00:00:00"/>
  </r>
  <r>
    <x v="48"/>
    <s v="140600070065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8"/>
    <s v="140600070073"/>
    <x v="3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6T00:00:00"/>
  </r>
  <r>
    <x v="48"/>
    <s v="14060007008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09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103"/>
    <x v="3"/>
    <s v="FCUS"/>
    <s v="1250-027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1-25T00:00:00"/>
  </r>
  <r>
    <x v="48"/>
    <s v="140600070112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20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38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1-29T00:00:00"/>
  </r>
  <r>
    <x v="48"/>
    <s v="140600070146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54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62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7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8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97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0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1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27"/>
    <x v="2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19T00:00:00"/>
  </r>
  <r>
    <x v="48"/>
    <s v="140600070235"/>
    <x v="2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19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2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8"/>
    <s v="140600070260"/>
    <x v="2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7T00:00:00"/>
  </r>
  <r>
    <x v="48"/>
    <s v="140600070278"/>
    <x v="2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6T00:00:00"/>
  </r>
  <r>
    <x v="48"/>
    <s v="140600070286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29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308"/>
    <x v="2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18T00:00:00"/>
  </r>
  <r>
    <x v="48"/>
    <s v="140600070316"/>
    <x v="3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7T00:00:00"/>
  </r>
  <r>
    <x v="48"/>
    <s v="140600070324"/>
    <x v="2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0332"/>
    <x v="2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6T00:00:00"/>
  </r>
  <r>
    <x v="48"/>
    <s v="140600070341"/>
    <x v="2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5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2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3"/>
    <s v="FCUS"/>
    <s v="1250-027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25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7T00:00:00"/>
  </r>
  <r>
    <x v="48"/>
    <s v="140600070405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413"/>
    <x v="2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7T00:00:00"/>
  </r>
  <r>
    <x v="48"/>
    <s v="140600070422"/>
    <x v="2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18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s v="CEM"/>
    <d v="2026-02-06T00:00:00"/>
  </r>
  <r>
    <x v="48"/>
    <s v="140600070464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7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8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99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0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1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29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537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18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48"/>
    <s v="140600070553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7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88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96"/>
    <x v="2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00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1T00:00:00"/>
  </r>
  <r>
    <x v="48"/>
    <s v="140600070618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26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8"/>
    <s v="140600070634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4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18T00:00:00"/>
  </r>
  <r>
    <x v="48"/>
    <s v="140600070651"/>
    <x v="3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0T00:00:00"/>
  </r>
  <r>
    <x v="48"/>
    <s v="140600070669"/>
    <x v="2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8"/>
    <s v="14060007067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85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93"/>
    <x v="4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15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40"/>
    <x v="2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8"/>
    <s v="140600070758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31T00:00:00"/>
  </r>
  <r>
    <x v="48"/>
    <s v="140600070766"/>
    <x v="2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0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7T00:00:00"/>
  </r>
  <r>
    <x v="48"/>
    <s v="140600070782"/>
    <x v="2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8"/>
    <s v="140600070791"/>
    <x v="2"/>
    <s v="GLOE"/>
    <s v="1387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2-06T00:00:00"/>
  </r>
  <r>
    <x v="48"/>
    <s v="140600070804"/>
    <x v="2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7T00:00:00"/>
  </r>
  <r>
    <x v="48"/>
    <s v="140600070812"/>
    <x v="3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2T00:00:00"/>
  </r>
  <r>
    <x v="48"/>
    <s v="140600070821"/>
    <x v="2"/>
    <s v="HRTA"/>
    <s v="02604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8"/>
    <d v="2026-01-26T00:00:00"/>
  </r>
  <r>
    <x v="48"/>
    <s v="14060007083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8"/>
    <s v="140600070855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8"/>
    <s v="140600070863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8"/>
    <s v="14060007087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17T00:00:00"/>
  </r>
  <r>
    <x v="48"/>
    <s v="140600070880"/>
    <x v="3"/>
    <s v="GLOE"/>
    <s v="1387-025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M"/>
    <d v="2026-02-06T00:00:00"/>
  </r>
  <r>
    <x v="48"/>
    <s v="140600070898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0T00:00:00"/>
  </r>
  <r>
    <x v="48"/>
    <s v="140600070902"/>
    <x v="2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17T00:00:00"/>
  </r>
  <r>
    <x v="48"/>
    <s v="140600070910"/>
    <x v="3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2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2T00:00:00"/>
  </r>
  <r>
    <x v="48"/>
    <s v="140600070936"/>
    <x v="2"/>
    <s v="LDER"/>
    <s v="1206-07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5906.5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2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31T00:00:00"/>
  </r>
  <r>
    <x v="48"/>
    <s v="140600070961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4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7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18T00:00:00"/>
  </r>
  <r>
    <x v="48"/>
    <s v="140600070995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0T00:00:00"/>
  </r>
  <r>
    <x v="48"/>
    <s v="140600071002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8"/>
    <d v="2026-01-26T00:00:00"/>
  </r>
  <r>
    <x v="48"/>
    <s v="14060007101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2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1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18T00:00:00"/>
  </r>
  <r>
    <x v="48"/>
    <s v="140600071053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18T00:00:00"/>
  </r>
  <r>
    <x v="48"/>
    <s v="14060007106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17T00:00:00"/>
  </r>
  <r>
    <x v="48"/>
    <s v="140600071070"/>
    <x v="3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1T00:00:00"/>
  </r>
  <r>
    <x v="48"/>
    <s v="140600071088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8T00:00:00"/>
  </r>
  <r>
    <x v="48"/>
    <s v="140600071096"/>
    <x v="2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2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8"/>
    <s v="140600071118"/>
    <x v="2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18T00:00:00"/>
  </r>
  <r>
    <x v="48"/>
    <s v="140600071126"/>
    <x v="2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30T00:00:00"/>
  </r>
  <r>
    <x v="48"/>
    <s v="140600071134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42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51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7T00:00:00"/>
  </r>
  <r>
    <x v="48"/>
    <s v="140600071177"/>
    <x v="2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6T00:00:00"/>
  </r>
  <r>
    <x v="48"/>
    <s v="140600071185"/>
    <x v="3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19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07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15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2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3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7T00:00:00"/>
  </r>
  <r>
    <x v="48"/>
    <s v="140600071258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18T00:00:00"/>
  </r>
  <r>
    <x v="48"/>
    <s v="140600071274"/>
    <x v="2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19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7T00:00:00"/>
  </r>
  <r>
    <x v="48"/>
    <s v="14060007129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1500"/>
    <s v="P"/>
    <n v="4"/>
    <x v="1"/>
    <s v="NCS"/>
    <d v="2026-01-24T00:00:00"/>
  </r>
  <r>
    <x v="48"/>
    <s v="140600071304"/>
    <x v="2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6T00:00:00"/>
  </r>
  <r>
    <x v="48"/>
    <s v="14060007131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00071321"/>
    <x v="3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19T00:00:00"/>
  </r>
  <r>
    <x v="48"/>
    <s v="140600071339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8"/>
    <s v="140600071347"/>
    <x v="2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2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4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18T00:00:00"/>
  </r>
  <r>
    <x v="48"/>
    <s v="140600071398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6-01-26T00:00:00"/>
  </r>
  <r>
    <x v="48"/>
    <s v="14060007140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2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19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7T00:00:00"/>
  </r>
  <r>
    <x v="48"/>
    <s v="140600071452"/>
    <x v="2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7T00:00:00"/>
  </r>
  <r>
    <x v="48"/>
    <s v="140600071461"/>
    <x v="3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7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2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6T00:00:00"/>
  </r>
  <r>
    <x v="48"/>
    <s v="140600071495"/>
    <x v="2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2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6T00:00:00"/>
  </r>
  <r>
    <x v="48"/>
    <s v="140600071517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8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26T00:00:00"/>
  </r>
  <r>
    <x v="48"/>
    <s v="140600071533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1-27T00:00:00"/>
  </r>
  <r>
    <x v="48"/>
    <s v="140600071550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1-31T00:00:00"/>
  </r>
  <r>
    <x v="48"/>
    <s v="140600071568"/>
    <x v="2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19T00:00:00"/>
  </r>
  <r>
    <x v="48"/>
    <s v="140600071576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18T00:00:00"/>
  </r>
  <r>
    <x v="48"/>
    <s v="140600071592"/>
    <x v="3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6T00:00:00"/>
  </r>
  <r>
    <x v="48"/>
    <s v="14060007160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2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2"/>
    <s v="TSES"/>
    <s v="1251-042E"/>
    <s v="CNA000093"/>
    <s v="CNA000093"/>
    <s v="103068"/>
    <s v="CNQND"/>
    <s v="CNQND"/>
    <s v="USCHS"/>
    <s v="USCHS"/>
    <m/>
    <m/>
    <x v="0"/>
    <s v="O/O"/>
    <n v="0"/>
    <n v="1"/>
    <n v="0"/>
    <n v="0"/>
    <n v="0"/>
    <n v="0"/>
    <n v="23000"/>
    <s v="P"/>
    <n v="2"/>
    <x v="0"/>
    <s v="NUE"/>
    <d v="2026-01-31T00:00:00"/>
  </r>
  <r>
    <x v="48"/>
    <s v="140600071631"/>
    <x v="2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649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6T00:00:00"/>
  </r>
  <r>
    <x v="48"/>
    <s v="140600071665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8"/>
    <s v="140600071690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18T00:00:00"/>
  </r>
  <r>
    <x v="48"/>
    <s v="140600071703"/>
    <x v="2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5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6T00:00:00"/>
  </r>
  <r>
    <x v="48"/>
    <s v="140600071720"/>
    <x v="2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7T00:00:00"/>
  </r>
  <r>
    <x v="48"/>
    <s v="140600071738"/>
    <x v="2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746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18T00:00:00"/>
  </r>
  <r>
    <x v="48"/>
    <s v="140600071754"/>
    <x v="2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18T00:00:00"/>
  </r>
  <r>
    <x v="48"/>
    <s v="140600071762"/>
    <x v="3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6T00:00:00"/>
  </r>
  <r>
    <x v="48"/>
    <s v="140600071771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4T00:00:00"/>
  </r>
  <r>
    <x v="48"/>
    <s v="140600071789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15802"/>
    <s v="P"/>
    <n v="8"/>
    <x v="1"/>
    <s v="KTH"/>
    <d v="2026-01-17T00:00:00"/>
  </r>
  <r>
    <x v="48"/>
    <s v="140600071797"/>
    <x v="2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6T00:00:00"/>
  </r>
  <r>
    <x v="48"/>
    <s v="140600071801"/>
    <x v="2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19T00:00:00"/>
  </r>
  <r>
    <x v="48"/>
    <s v="140600071819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2T00:00:00"/>
  </r>
  <r>
    <x v="48"/>
    <s v="140600071827"/>
    <x v="2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48"/>
    <s v="140600071835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18T00:00:00"/>
  </r>
  <r>
    <x v="48"/>
    <s v="14060007184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19T00:00:00"/>
  </r>
  <r>
    <x v="48"/>
    <s v="140600071852"/>
    <x v="2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19T00:00:00"/>
  </r>
  <r>
    <x v="48"/>
    <s v="14060007186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6T00:00:00"/>
  </r>
  <r>
    <x v="48"/>
    <s v="140600071878"/>
    <x v="2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7T00:00:00"/>
  </r>
  <r>
    <x v="48"/>
    <s v="140600071886"/>
    <x v="2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18T00:00:00"/>
  </r>
  <r>
    <x v="48"/>
    <s v="140600071894"/>
    <x v="2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2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7T00:00:00"/>
  </r>
  <r>
    <x v="48"/>
    <s v="140600071916"/>
    <x v="2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17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17T00:00:00"/>
  </r>
  <r>
    <x v="48"/>
    <s v="1406000719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2"/>
    <s v="HRTA"/>
    <s v="02604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6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7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8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2009"/>
    <x v="2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6T00:00:00"/>
  </r>
  <r>
    <x v="48"/>
    <s v="14060007201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6T00:00:00"/>
  </r>
  <r>
    <x v="48"/>
    <s v="140600072025"/>
    <x v="2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0T00:00:00"/>
  </r>
  <r>
    <x v="48"/>
    <s v="14060007203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19T00:00:00"/>
  </r>
  <r>
    <x v="48"/>
    <s v="140600072042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8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2T00:00:00"/>
  </r>
  <r>
    <x v="48"/>
    <s v="140600072068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76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84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92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2T00:00:00"/>
  </r>
  <r>
    <x v="48"/>
    <s v="14060007210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5T00:00:00"/>
  </r>
  <r>
    <x v="48"/>
    <s v="140600072114"/>
    <x v="3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18T00:00:00"/>
  </r>
  <r>
    <x v="48"/>
    <s v="140600072122"/>
    <x v="2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18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18T00:00:00"/>
  </r>
  <r>
    <x v="48"/>
    <s v="140600072157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8T00:00:00"/>
  </r>
  <r>
    <x v="48"/>
    <s v="140600072165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73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82"/>
    <x v="2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6T00:00:00"/>
  </r>
  <r>
    <x v="48"/>
    <s v="140600072190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18T00:00:00"/>
  </r>
  <r>
    <x v="48"/>
    <s v="140600072203"/>
    <x v="3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2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18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8"/>
    <s v="140600072238"/>
    <x v="2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7224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19T00:00:00"/>
  </r>
  <r>
    <x v="48"/>
    <s v="140600072254"/>
    <x v="2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18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18T00:00:00"/>
  </r>
  <r>
    <x v="48"/>
    <s v="140600072289"/>
    <x v="2"/>
    <s v="STRO"/>
    <s v="012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97"/>
    <x v="2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2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319"/>
    <x v="2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30T00:00:00"/>
  </r>
  <r>
    <x v="48"/>
    <s v="140600072327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7T00:00:00"/>
  </r>
  <r>
    <x v="48"/>
    <s v="140600072343"/>
    <x v="2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18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8"/>
    <s v="140600072360"/>
    <x v="2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30T00:00:00"/>
  </r>
  <r>
    <x v="48"/>
    <s v="14060007240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8"/>
    <s v="140600072424"/>
    <x v="2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18T00:00:00"/>
  </r>
  <r>
    <x v="48"/>
    <s v="140600072432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41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59"/>
    <x v="2"/>
    <s v="LDER"/>
    <s v="1206-077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1-29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75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18T00:00:00"/>
  </r>
  <r>
    <x v="48"/>
    <s v="140600072513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1T00:00:00"/>
  </r>
  <r>
    <x v="48"/>
    <s v="140600072522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8"/>
    <s v="140600072530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2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19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26T00:00:00"/>
  </r>
  <r>
    <x v="48"/>
    <s v="140600072572"/>
    <x v="2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17T00:00:00"/>
  </r>
  <r>
    <x v="48"/>
    <s v="140600072581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5T00:00:00"/>
  </r>
  <r>
    <x v="48"/>
    <s v="140600072599"/>
    <x v="3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05T00:00:00"/>
  </r>
  <r>
    <x v="48"/>
    <s v="140600072602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11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29"/>
    <x v="2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7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6T00:00:00"/>
  </r>
  <r>
    <x v="48"/>
    <s v="140600072645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8"/>
    <s v="140600072653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8"/>
    <s v="140600072662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67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688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696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70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718"/>
    <x v="2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2T00:00:00"/>
  </r>
  <r>
    <x v="48"/>
    <s v="140600072726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34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6T00:00:00"/>
  </r>
  <r>
    <x v="48"/>
    <s v="140600072751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2T00:00:00"/>
  </r>
  <r>
    <x v="48"/>
    <s v="14060007276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8"/>
    <s v="14060007277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85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93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807"/>
    <x v="3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815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823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83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6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19T00:00:00"/>
  </r>
  <r>
    <x v="48"/>
    <s v="140600072858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1-31T00:00:00"/>
  </r>
  <r>
    <x v="48"/>
    <s v="140600072866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74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82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91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2"/>
    <s v="AIMS"/>
    <s v="1385-016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1-26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18T00:00:00"/>
  </r>
  <r>
    <x v="48"/>
    <s v="140600072939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4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55"/>
    <x v="2"/>
    <s v="GLOE"/>
    <s v="1387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06T00:00:00"/>
  </r>
  <r>
    <x v="48"/>
    <s v="140600072963"/>
    <x v="2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6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8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9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05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13"/>
    <x v="4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7T00:00:00"/>
  </r>
  <r>
    <x v="48"/>
    <s v="140600073022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73048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56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64"/>
    <x v="3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081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99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102"/>
    <x v="2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19T00:00:00"/>
  </r>
  <r>
    <x v="48"/>
    <s v="140600073129"/>
    <x v="2"/>
    <s v="GLOE"/>
    <s v="1387-025W"/>
    <s v="CND001136"/>
    <s v="CND001136"/>
    <s v="E970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M"/>
    <d v="2026-02-06T00:00:00"/>
  </r>
  <r>
    <x v="48"/>
    <s v="140600073137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7T00:00:00"/>
  </r>
  <r>
    <x v="48"/>
    <s v="140600073145"/>
    <x v="2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153"/>
    <x v="2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7T00:00:00"/>
  </r>
  <r>
    <x v="48"/>
    <s v="140600073162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70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0T00:00:00"/>
  </r>
  <r>
    <x v="48"/>
    <s v="140600073196"/>
    <x v="2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6T00:00:00"/>
  </r>
  <r>
    <x v="48"/>
    <s v="14060007321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7T00:00:00"/>
  </r>
  <r>
    <x v="48"/>
    <s v="140600073251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1-31T00:00:00"/>
  </r>
  <r>
    <x v="48"/>
    <s v="14060007326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307"/>
    <x v="3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1-31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19T00:00:00"/>
  </r>
  <r>
    <x v="48"/>
    <s v="140600073358"/>
    <x v="2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8"/>
    <s v="14060007336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8"/>
    <s v="140600073374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2T00:00:00"/>
  </r>
  <r>
    <x v="48"/>
    <s v="14060007338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391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04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12"/>
    <x v="3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21"/>
    <x v="2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19T00:00:00"/>
  </r>
  <r>
    <x v="48"/>
    <s v="14060007343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447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55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63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72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80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98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02"/>
    <x v="3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28"/>
    <x v="2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8T00:00:00"/>
  </r>
  <r>
    <x v="48"/>
    <s v="140600073536"/>
    <x v="2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0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61"/>
    <x v="2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6T00:00:00"/>
  </r>
  <r>
    <x v="48"/>
    <s v="14060007357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587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0T00:00:00"/>
  </r>
  <r>
    <x v="48"/>
    <s v="140600073609"/>
    <x v="2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8"/>
    <s v="140600073617"/>
    <x v="2"/>
    <s v="SYXB"/>
    <s v="0815-025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1-17T00:00:00"/>
  </r>
  <r>
    <x v="48"/>
    <s v="140600073625"/>
    <x v="2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2T00:00:00"/>
  </r>
  <r>
    <x v="48"/>
    <s v="1406000736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4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50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68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76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84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9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706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14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2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31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49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57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65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5T00:00:00"/>
  </r>
  <r>
    <x v="48"/>
    <s v="140600073782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790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803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81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20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38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46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54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6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71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89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97"/>
    <x v="2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7T00:00:00"/>
  </r>
  <r>
    <x v="48"/>
    <s v="140600073901"/>
    <x v="3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1T00:00:00"/>
  </r>
  <r>
    <x v="48"/>
    <s v="140600073935"/>
    <x v="2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52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60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78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86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94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30T00:00:00"/>
  </r>
  <r>
    <x v="48"/>
    <s v="140600074002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10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28"/>
    <x v="2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2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8"/>
    <s v="140600074052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61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79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8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09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0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1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25"/>
    <x v="2"/>
    <s v="SBBN"/>
    <s v="0816-017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HKH"/>
    <d v="2026-01-22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7T00:00:00"/>
  </r>
  <r>
    <x v="48"/>
    <s v="14060007414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50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68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7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84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9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20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8"/>
    <s v="14060007422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48"/>
    <s v="140600074231"/>
    <x v="2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6T00:00:00"/>
  </r>
  <r>
    <x v="48"/>
    <s v="140600074249"/>
    <x v="2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2"/>
    <s v="LSTN"/>
    <s v="1207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06T00:00:00"/>
  </r>
  <r>
    <x v="48"/>
    <s v="140600074265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9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7T00:00:00"/>
  </r>
  <r>
    <x v="48"/>
    <s v="140600074282"/>
    <x v="2"/>
    <s v="LSTN"/>
    <s v="1207-091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s v="CPS"/>
    <d v="2026-02-06T00:00:00"/>
  </r>
  <r>
    <x v="48"/>
    <s v="140600074290"/>
    <x v="2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6T00:00:00"/>
  </r>
  <r>
    <x v="48"/>
    <s v="140600074303"/>
    <x v="2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2T00:00:00"/>
  </r>
  <r>
    <x v="48"/>
    <s v="140600074312"/>
    <x v="2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18T00:00:00"/>
  </r>
  <r>
    <x v="48"/>
    <s v="140600074320"/>
    <x v="3"/>
    <s v="CATM"/>
    <s v="070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2T00:00:00"/>
  </r>
  <r>
    <x v="48"/>
    <s v="140600074338"/>
    <x v="2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2T00:00:00"/>
  </r>
  <r>
    <x v="48"/>
    <s v="140600074346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1-30T00:00:00"/>
  </r>
  <r>
    <x v="48"/>
    <s v="140600074354"/>
    <x v="3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5T00:00:00"/>
  </r>
  <r>
    <x v="48"/>
    <s v="140600074362"/>
    <x v="2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1-30T00:00:00"/>
  </r>
  <r>
    <x v="48"/>
    <s v="140600074371"/>
    <x v="2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6T00:00:00"/>
  </r>
  <r>
    <x v="48"/>
    <s v="140600074389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9T00:00:00"/>
  </r>
  <r>
    <x v="48"/>
    <s v="140600074397"/>
    <x v="2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2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27"/>
    <x v="2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18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8"/>
    <s v="140600074443"/>
    <x v="2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13T00:00:00"/>
  </r>
  <r>
    <x v="48"/>
    <s v="140600074452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60"/>
    <x v="3"/>
    <s v="FCUS"/>
    <s v="1250-027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25T00:00:00"/>
  </r>
  <r>
    <x v="48"/>
    <s v="140600074478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86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19T00:00:00"/>
  </r>
  <r>
    <x v="48"/>
    <s v="14060007449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08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16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2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32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41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4T00:00:00"/>
  </r>
  <r>
    <x v="48"/>
    <s v="140600074559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567"/>
    <x v="3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75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83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92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7T00:00:00"/>
  </r>
  <r>
    <x v="48"/>
    <s v="140600074613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5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7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2T00:00:00"/>
  </r>
  <r>
    <x v="48"/>
    <s v="140600074648"/>
    <x v="2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4656"/>
    <x v="3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18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7T00:00:00"/>
  </r>
  <r>
    <x v="48"/>
    <s v="140600074672"/>
    <x v="2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6T00:00:00"/>
  </r>
  <r>
    <x v="48"/>
    <s v="140600074681"/>
    <x v="2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2T00:00:00"/>
  </r>
  <r>
    <x v="48"/>
    <s v="140600074699"/>
    <x v="2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5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7T00:00:00"/>
  </r>
  <r>
    <x v="48"/>
    <s v="140600074729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48"/>
    <s v="140600074737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45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753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62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70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800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18"/>
    <x v="2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34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42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51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6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8"/>
    <s v="140600074877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85"/>
    <x v="2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2T00:00:00"/>
  </r>
  <r>
    <x v="48"/>
    <s v="140600074893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07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1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48"/>
    <s v="140600074923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32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40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58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66"/>
    <x v="2"/>
    <s v="CSUV"/>
    <s v="034W"/>
    <s v="CNQ005703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0250"/>
    <s v="P"/>
    <n v="2"/>
    <x v="2"/>
    <s v="NE3"/>
    <d v="2026-01-22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2T00:00:00"/>
  </r>
  <r>
    <x v="48"/>
    <s v="140600074982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2T00:00:00"/>
  </r>
  <r>
    <x v="48"/>
    <s v="140600074991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2T00:00:00"/>
  </r>
  <r>
    <x v="48"/>
    <s v="140600075008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16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6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5075"/>
    <x v="2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6T00:00:00"/>
  </r>
  <r>
    <x v="48"/>
    <s v="140600075105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31T00:00:00"/>
  </r>
  <r>
    <x v="48"/>
    <s v="140600075113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31T00:00:00"/>
  </r>
  <r>
    <x v="48"/>
    <s v="14060007512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6T00:00:00"/>
  </r>
  <r>
    <x v="48"/>
    <s v="140600075130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6T00:00:00"/>
  </r>
  <r>
    <x v="48"/>
    <s v="140600075148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6T00:00:00"/>
  </r>
  <r>
    <x v="48"/>
    <s v="140600075156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6T00:00:00"/>
  </r>
  <r>
    <x v="48"/>
    <s v="140600075164"/>
    <x v="2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6T00:00:00"/>
  </r>
  <r>
    <x v="48"/>
    <s v="140600075172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7T00:00:00"/>
  </r>
  <r>
    <x v="48"/>
    <s v="140600075181"/>
    <x v="2"/>
    <s v="LDER"/>
    <s v="1206-077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1-29T00:00:00"/>
  </r>
  <r>
    <x v="48"/>
    <s v="140600075199"/>
    <x v="2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19T00:00:00"/>
  </r>
  <r>
    <x v="48"/>
    <s v="140600075202"/>
    <x v="2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18T00:00:00"/>
  </r>
  <r>
    <x v="48"/>
    <s v="140600075211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1-28T00:00:00"/>
  </r>
  <r>
    <x v="48"/>
    <s v="140600075229"/>
    <x v="2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18T00:00:00"/>
  </r>
  <r>
    <x v="48"/>
    <s v="140600075237"/>
    <x v="2"/>
    <s v="AIMS"/>
    <s v="1385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26T00:00:00"/>
  </r>
  <r>
    <x v="48"/>
    <s v="140600075245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1-30T00:00:00"/>
  </r>
  <r>
    <x v="48"/>
    <s v="140600075253"/>
    <x v="2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7T00:00:00"/>
  </r>
  <r>
    <x v="48"/>
    <s v="14060007526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2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1-30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2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LOE"/>
    <s v="1387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6T00:00:00"/>
  </r>
  <r>
    <x v="48"/>
    <s v="140600075318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26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34"/>
    <x v="2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4T00:00:00"/>
  </r>
  <r>
    <x v="48"/>
    <s v="140600075342"/>
    <x v="2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17T00:00:00"/>
  </r>
  <r>
    <x v="48"/>
    <s v="140600075351"/>
    <x v="2"/>
    <s v="OOID"/>
    <s v="035W"/>
    <s v="CND001903"/>
    <s v="CND001903"/>
    <s v="M530001"/>
    <s v="CNQND"/>
    <s v="CNQND"/>
    <s v="ROCNS"/>
    <s v="ROCNS"/>
    <s v="GRPIR"/>
    <m/>
    <x v="2"/>
    <s v="O/O"/>
    <n v="0"/>
    <n v="0"/>
    <n v="0"/>
    <n v="1"/>
    <n v="0"/>
    <n v="0"/>
    <n v="29350"/>
    <s v="C"/>
    <n v="2"/>
    <x v="5"/>
    <s v="MD2"/>
    <d v="2026-01-30T00:00:00"/>
  </r>
  <r>
    <x v="48"/>
    <s v="140600075369"/>
    <x v="5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18T00:00:00"/>
  </r>
  <r>
    <x v="48"/>
    <s v="140600075377"/>
    <x v="2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4T00:00:00"/>
  </r>
  <r>
    <x v="48"/>
    <s v="140600075385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6T00:00:00"/>
  </r>
  <r>
    <x v="48"/>
    <s v="140600075393"/>
    <x v="2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1T00:00:00"/>
  </r>
  <r>
    <x v="48"/>
    <s v="140600075407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8"/>
    <s v="140600075415"/>
    <x v="2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4T00:00:00"/>
  </r>
  <r>
    <x v="48"/>
    <s v="140600075423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2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18T00:00:00"/>
  </r>
  <r>
    <x v="48"/>
    <s v="140600075458"/>
    <x v="2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7T00:00:00"/>
  </r>
  <r>
    <x v="48"/>
    <s v="140600075466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2525"/>
    <s v="C"/>
    <n v="8"/>
    <x v="2"/>
    <s v="NE3"/>
    <d v="2026-01-22T00:00:00"/>
  </r>
  <r>
    <x v="48"/>
    <s v="140600075474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3T00:00:00"/>
  </r>
  <r>
    <x v="48"/>
    <s v="140600075482"/>
    <x v="2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2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7T00:00:00"/>
  </r>
  <r>
    <x v="48"/>
    <s v="140600075504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8"/>
    <s v="14060007551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18T00:00:00"/>
  </r>
  <r>
    <x v="48"/>
    <s v="140600075521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39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47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55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63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7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18T00:00:00"/>
  </r>
  <r>
    <x v="48"/>
    <s v="14060007558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9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02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1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2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36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5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79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3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2T00:00:00"/>
  </r>
  <r>
    <x v="48"/>
    <s v="140600075709"/>
    <x v="2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31T00:00:00"/>
  </r>
  <r>
    <x v="48"/>
    <s v="140600075717"/>
    <x v="2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2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2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2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28T00:00:00"/>
  </r>
  <r>
    <x v="48"/>
    <s v="140600075768"/>
    <x v="3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18T00:00:00"/>
  </r>
  <r>
    <x v="48"/>
    <s v="140600075776"/>
    <x v="3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48"/>
    <s v="140600075784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06T00:00:00"/>
  </r>
  <r>
    <x v="48"/>
    <s v="140600075792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06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14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31"/>
    <x v="5"/>
    <s v="FCUS"/>
    <s v="1250-027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1-25T00:00:00"/>
  </r>
  <r>
    <x v="48"/>
    <s v="140600075849"/>
    <x v="5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1-31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13T00:00:00"/>
  </r>
  <r>
    <x v="48"/>
    <s v="14060007586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1T00:00:00"/>
  </r>
  <r>
    <x v="48"/>
    <s v="140600075873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7T00:00:00"/>
  </r>
  <r>
    <x v="48"/>
    <s v="140600075882"/>
    <x v="3"/>
    <s v="ACES"/>
    <s v="1384-017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18T00:00:00"/>
  </r>
  <r>
    <x v="48"/>
    <s v="14060007589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03"/>
    <x v="2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8T00:00:00"/>
  </r>
  <r>
    <x v="48"/>
    <s v="140600075912"/>
    <x v="2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18T00:00:00"/>
  </r>
  <r>
    <x v="48"/>
    <s v="14060007592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38"/>
    <x v="2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2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7T00:00:00"/>
  </r>
  <r>
    <x v="48"/>
    <s v="140600075954"/>
    <x v="2"/>
    <s v="LGCY"/>
    <s v="1204-074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18T00:00:00"/>
  </r>
  <r>
    <x v="48"/>
    <s v="140600075962"/>
    <x v="2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97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4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19T00:00:00"/>
  </r>
  <r>
    <x v="48"/>
    <s v="140600076021"/>
    <x v="2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18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604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55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6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72"/>
    <x v="2"/>
    <s v="OKOR"/>
    <s v="056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1-23T00:00:00"/>
  </r>
  <r>
    <x v="48"/>
    <s v="140600076080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7T00:00:00"/>
  </r>
  <r>
    <x v="48"/>
    <s v="14060007609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18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18T00:00:00"/>
  </r>
  <r>
    <x v="48"/>
    <s v="14060007611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8"/>
    <s v="140600076128"/>
    <x v="2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19T00:00:00"/>
  </r>
  <r>
    <x v="48"/>
    <s v="140600076136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44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76152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617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18T00:00:00"/>
  </r>
  <r>
    <x v="48"/>
    <s v="140600076187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195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2"/>
    <s v="LGCY"/>
    <s v="1204-074E"/>
    <s v="CNA005658"/>
    <s v="CNA005658"/>
    <s v="F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18T00:00:00"/>
  </r>
  <r>
    <x v="48"/>
    <s v="140600076217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25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33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42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50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6T00:00:00"/>
  </r>
  <r>
    <x v="48"/>
    <s v="14060007637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1-31T00:00:00"/>
  </r>
  <r>
    <x v="48"/>
    <s v="140600076382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1T00:00:00"/>
  </r>
  <r>
    <x v="48"/>
    <s v="140600076390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19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0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05T00:00:00"/>
  </r>
  <r>
    <x v="48"/>
    <s v="140600076420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8T00:00:00"/>
  </r>
  <r>
    <x v="48"/>
    <s v="140600076446"/>
    <x v="2"/>
    <s v="CSUV"/>
    <s v="034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NE3"/>
    <d v="2026-01-22T00:00:00"/>
  </r>
  <r>
    <x v="48"/>
    <s v="140600076454"/>
    <x v="2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6428"/>
    <s v="C"/>
    <n v="4"/>
    <x v="0"/>
    <s v="HKH"/>
    <d v="2026-01-31T00:00:00"/>
  </r>
  <r>
    <x v="48"/>
    <s v="140600076471"/>
    <x v="2"/>
    <s v="FRWD"/>
    <s v="1205-028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4T00:00:00"/>
  </r>
  <r>
    <x v="48"/>
    <s v="140600076489"/>
    <x v="2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5T00:00:00"/>
  </r>
  <r>
    <x v="48"/>
    <s v="140600076497"/>
    <x v="2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18T00:00:00"/>
  </r>
  <r>
    <x v="48"/>
    <s v="140600076501"/>
    <x v="2"/>
    <s v="SYXB"/>
    <s v="0817-02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8812.4"/>
    <s v="C"/>
    <n v="2"/>
    <x v="0"/>
    <s v="HKH"/>
    <d v="2026-01-31T00:00:00"/>
  </r>
  <r>
    <x v="48"/>
    <s v="140600076519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18T00:00:00"/>
  </r>
  <r>
    <x v="48"/>
    <s v="14060007652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00076535"/>
    <x v="2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18T00:00:00"/>
  </r>
  <r>
    <x v="48"/>
    <s v="140600076543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52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60"/>
    <x v="2"/>
    <s v="SYXB"/>
    <s v="0817-02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8482"/>
    <s v="C"/>
    <n v="2"/>
    <x v="0"/>
    <s v="HKH"/>
    <d v="2026-01-31T00:00:00"/>
  </r>
  <r>
    <x v="48"/>
    <s v="140600076578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8"/>
    <s v="140600076586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30T00:00:00"/>
  </r>
  <r>
    <x v="48"/>
    <s v="140600076594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8"/>
    <s v="140600076608"/>
    <x v="2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2T00:00:00"/>
  </r>
  <r>
    <x v="48"/>
    <s v="140600076616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24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32"/>
    <x v="2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18T00:00:00"/>
  </r>
  <r>
    <x v="48"/>
    <s v="140600076641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1-31T00:00:00"/>
  </r>
  <r>
    <x v="48"/>
    <s v="140600076659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67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75"/>
    <x v="2"/>
    <s v="STRO"/>
    <s v="0127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2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713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22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30"/>
    <x v="2"/>
    <s v="BRTH"/>
    <s v="S105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1-23T00:00:00"/>
  </r>
  <r>
    <x v="48"/>
    <s v="140600076748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4T00:00:00"/>
  </r>
  <r>
    <x v="48"/>
    <s v="140600076756"/>
    <x v="2"/>
    <s v="STRO"/>
    <s v="0127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1T00:00:00"/>
  </r>
  <r>
    <x v="48"/>
    <s v="140600076772"/>
    <x v="2"/>
    <s v="PEBE"/>
    <s v="0009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3656"/>
    <s v="P"/>
    <n v="1"/>
    <x v="6"/>
    <s v="NEAX"/>
    <d v="2026-01-26T00:00:00"/>
  </r>
  <r>
    <x v="48"/>
    <s v="140600076781"/>
    <x v="2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26T00:00:00"/>
  </r>
  <r>
    <x v="48"/>
    <s v="140600076799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02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11"/>
    <x v="2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6T00:00:00"/>
  </r>
  <r>
    <x v="48"/>
    <s v="14060007682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8"/>
    <s v="140600076837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685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1T00:00:00"/>
  </r>
  <r>
    <x v="48"/>
    <s v="140600076862"/>
    <x v="2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8"/>
    <s v="140600076888"/>
    <x v="2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6896"/>
    <x v="2"/>
    <s v="PEBE"/>
    <s v="0009S"/>
    <s v="CNQ003367"/>
    <s v="CNQ003367"/>
    <s v="1320462"/>
    <s v="CNQND"/>
    <s v="CNQND"/>
    <s v="AUMEL"/>
    <s v="AUMEL"/>
    <m/>
    <m/>
    <x v="4"/>
    <s v="O/O"/>
    <n v="5"/>
    <n v="0"/>
    <n v="0"/>
    <n v="1"/>
    <n v="0"/>
    <n v="0"/>
    <n v="150750"/>
    <s v="P"/>
    <n v="7"/>
    <x v="6"/>
    <s v="NEAX"/>
    <d v="2026-01-26T00:00:00"/>
  </r>
  <r>
    <x v="48"/>
    <s v="140600076900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6T00:00:00"/>
  </r>
  <r>
    <x v="48"/>
    <s v="140600076918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6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18T00:00:00"/>
  </r>
  <r>
    <x v="48"/>
    <s v="140600076934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5T00:00:00"/>
  </r>
  <r>
    <x v="48"/>
    <s v="140600076969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2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7T00:00:00"/>
  </r>
  <r>
    <x v="48"/>
    <s v="140600076985"/>
    <x v="2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07T00:00:00"/>
  </r>
  <r>
    <x v="48"/>
    <s v="140600076993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1-28T00:00:00"/>
  </r>
  <r>
    <x v="48"/>
    <s v="140600077001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48"/>
    <s v="140600077019"/>
    <x v="2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2T00:00:00"/>
  </r>
  <r>
    <x v="48"/>
    <s v="140600077027"/>
    <x v="2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18T00:00:00"/>
  </r>
  <r>
    <x v="48"/>
    <s v="140600077035"/>
    <x v="3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7T00:00:00"/>
  </r>
  <r>
    <x v="48"/>
    <s v="140600077043"/>
    <x v="2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19T00:00:00"/>
  </r>
  <r>
    <x v="48"/>
    <s v="140600077052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5T00:00:00"/>
  </r>
  <r>
    <x v="48"/>
    <s v="140600077060"/>
    <x v="2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7T00:00:00"/>
  </r>
  <r>
    <x v="48"/>
    <s v="140600077078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7086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08"/>
    <x v="2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18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32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26T00:00:00"/>
  </r>
  <r>
    <x v="48"/>
    <s v="140600077141"/>
    <x v="2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04T00:00:00"/>
  </r>
  <r>
    <x v="48"/>
    <s v="140600077159"/>
    <x v="2"/>
    <s v="OKOR"/>
    <s v="056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3T00:00:00"/>
  </r>
  <r>
    <x v="48"/>
    <s v="140600077167"/>
    <x v="3"/>
    <s v="GRDE"/>
    <s v="0738-027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11T00:00:00"/>
  </r>
  <r>
    <x v="48"/>
    <s v="140600077175"/>
    <x v="2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0T00:00:00"/>
  </r>
  <r>
    <x v="48"/>
    <s v="140600077183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5T00:00:00"/>
  </r>
  <r>
    <x v="48"/>
    <s v="14060007719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5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77213"/>
    <x v="2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94278"/>
    <s v="P"/>
    <n v="6"/>
    <x v="11"/>
    <s v="NUE"/>
    <d v="2026-01-25T00:00:00"/>
  </r>
  <r>
    <x v="48"/>
    <s v="14060007722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7230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8"/>
    <s v="140600077248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2T00:00:00"/>
  </r>
  <r>
    <x v="48"/>
    <s v="140600077256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8"/>
    <d v="2026-01-26T00:00:00"/>
  </r>
  <r>
    <x v="48"/>
    <s v="140600077264"/>
    <x v="2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4T00:00:00"/>
  </r>
  <r>
    <x v="48"/>
    <s v="140600077272"/>
    <x v="3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8"/>
    <s v="140600077281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19T00:00:00"/>
  </r>
  <r>
    <x v="48"/>
    <s v="14060007729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02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1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29"/>
    <x v="2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18T00:00:00"/>
  </r>
  <r>
    <x v="48"/>
    <s v="140600077337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45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2T00:00:00"/>
  </r>
  <r>
    <x v="48"/>
    <s v="140600077362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18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19T00:00:00"/>
  </r>
  <r>
    <x v="48"/>
    <s v="140600077388"/>
    <x v="2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18T00:00:00"/>
  </r>
  <r>
    <x v="48"/>
    <s v="140600077396"/>
    <x v="2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18T00:00:00"/>
  </r>
  <r>
    <x v="48"/>
    <s v="140600077400"/>
    <x v="2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9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19T00:00:00"/>
  </r>
  <r>
    <x v="48"/>
    <s v="140600077426"/>
    <x v="2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1-31T00:00:00"/>
  </r>
  <r>
    <x v="48"/>
    <s v="14060007743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19T00:00:00"/>
  </r>
  <r>
    <x v="48"/>
    <s v="140600077469"/>
    <x v="2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18T00:00:00"/>
  </r>
  <r>
    <x v="48"/>
    <s v="140600077477"/>
    <x v="2"/>
    <s v="TSES"/>
    <s v="1251-042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1-31T00:00:00"/>
  </r>
  <r>
    <x v="48"/>
    <s v="140600077485"/>
    <x v="2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7T00:00:00"/>
  </r>
  <r>
    <x v="48"/>
    <s v="140600077493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07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15"/>
    <x v="2"/>
    <s v="VERR"/>
    <s v="018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1-21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6T00:00:00"/>
  </r>
  <r>
    <x v="48"/>
    <s v="140600077532"/>
    <x v="2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7540"/>
    <x v="2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3T00:00:00"/>
  </r>
  <r>
    <x v="48"/>
    <s v="140600077558"/>
    <x v="3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5T00:00:00"/>
  </r>
  <r>
    <x v="48"/>
    <s v="14060007756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1-28T00:00:00"/>
  </r>
  <r>
    <x v="48"/>
    <s v="140600077574"/>
    <x v="3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5T00:00:00"/>
  </r>
  <r>
    <x v="48"/>
    <s v="140600077582"/>
    <x v="2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18T00:00:00"/>
  </r>
  <r>
    <x v="48"/>
    <s v="14060007759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1-28T00:00:00"/>
  </r>
  <r>
    <x v="48"/>
    <s v="14060007760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8"/>
    <s v="140600077612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21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39"/>
    <x v="2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47"/>
    <x v="2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55"/>
    <x v="2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48"/>
    <s v="14060007766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48"/>
    <s v="14060007767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80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98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0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10"/>
    <x v="3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1-30T00:00:00"/>
  </r>
  <r>
    <x v="48"/>
    <s v="140600077728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36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44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2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3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48"/>
    <s v="140600077842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8"/>
    <s v="140600077850"/>
    <x v="3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2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26T00:00:00"/>
  </r>
  <r>
    <x v="48"/>
    <s v="140600077876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48"/>
    <s v="140600077884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892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06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0T00:00:00"/>
  </r>
  <r>
    <x v="48"/>
    <s v="14060007791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1-27T00:00:00"/>
  </r>
  <r>
    <x v="48"/>
    <s v="140600077922"/>
    <x v="2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31"/>
    <x v="2"/>
    <s v="BEDY"/>
    <s v="0833-104S"/>
    <s v="CNE003288"/>
    <s v="CNE003288"/>
    <s v="F330023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4T00:00:00"/>
  </r>
  <r>
    <x v="48"/>
    <s v="140600077949"/>
    <x v="3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1T00:00:00"/>
  </r>
  <r>
    <x v="48"/>
    <s v="140600077957"/>
    <x v="2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8"/>
    <s v="140600077965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8"/>
    <d v="2026-01-26T00:00:00"/>
  </r>
  <r>
    <x v="48"/>
    <s v="140600077973"/>
    <x v="2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3T00:00:00"/>
  </r>
  <r>
    <x v="48"/>
    <s v="14060007798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799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0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15"/>
    <x v="2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19T00:00:00"/>
  </r>
  <r>
    <x v="48"/>
    <s v="140600078032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40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58"/>
    <x v="2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19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7T00:00:00"/>
  </r>
  <r>
    <x v="48"/>
    <s v="140600078074"/>
    <x v="2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19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8"/>
    <s v="140600078091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04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12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21"/>
    <x v="2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0T00:00:00"/>
  </r>
  <r>
    <x v="48"/>
    <s v="140600078139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47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55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63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8"/>
    <s v="140600078172"/>
    <x v="2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2T00:00:00"/>
  </r>
  <r>
    <x v="48"/>
    <s v="140600078180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19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19T00:00:00"/>
  </r>
  <r>
    <x v="48"/>
    <s v="140600078202"/>
    <x v="2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8"/>
    <s v="140600078210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18T00:00:00"/>
  </r>
  <r>
    <x v="48"/>
    <s v="140600078228"/>
    <x v="2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2T00:00:00"/>
  </r>
  <r>
    <x v="48"/>
    <s v="14060007823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48"/>
    <s v="140600078244"/>
    <x v="2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2T00:00:00"/>
  </r>
  <r>
    <x v="48"/>
    <s v="140600078252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61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19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8317"/>
    <x v="2"/>
    <s v="GLOE"/>
    <s v="1387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2-06T00:00:00"/>
  </r>
  <r>
    <x v="48"/>
    <s v="140600078325"/>
    <x v="2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17T00:00:00"/>
  </r>
  <r>
    <x v="48"/>
    <s v="140600078342"/>
    <x v="3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1-31T00:00:00"/>
  </r>
  <r>
    <x v="48"/>
    <s v="140600078350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18T00:00:00"/>
  </r>
  <r>
    <x v="48"/>
    <s v="140600078368"/>
    <x v="3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4T00:00:00"/>
  </r>
  <r>
    <x v="48"/>
    <s v="140600078376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1T00:00:00"/>
  </r>
  <r>
    <x v="48"/>
    <s v="140600078384"/>
    <x v="2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8T00:00:00"/>
  </r>
  <r>
    <x v="48"/>
    <s v="140600078392"/>
    <x v="2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6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2T00:00:00"/>
  </r>
  <r>
    <x v="48"/>
    <s v="140600078422"/>
    <x v="2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18T00:00:00"/>
  </r>
  <r>
    <x v="48"/>
    <s v="14060007843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1-28T00:00:00"/>
  </r>
  <r>
    <x v="48"/>
    <s v="140600078449"/>
    <x v="3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2T00:00:00"/>
  </r>
  <r>
    <x v="48"/>
    <s v="140600078457"/>
    <x v="2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2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8"/>
    <s v="140600078473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8482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490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4T00:00:00"/>
  </r>
  <r>
    <x v="48"/>
    <s v="140600078503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1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8"/>
    <s v="140600078520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38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46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54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8"/>
    <s v="14060007856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571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26T00:00:00"/>
  </r>
  <r>
    <x v="48"/>
    <s v="140600078597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5T00:00:00"/>
  </r>
  <r>
    <x v="48"/>
    <s v="140600078601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2T00:00:00"/>
  </r>
  <r>
    <x v="48"/>
    <s v="140600078619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6T00:00:00"/>
  </r>
  <r>
    <x v="48"/>
    <s v="140600078627"/>
    <x v="2"/>
    <s v="TSES"/>
    <s v="1251-042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1-31T00:00:00"/>
  </r>
  <r>
    <x v="48"/>
    <s v="140600078635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1T00:00:00"/>
  </r>
  <r>
    <x v="48"/>
    <s v="140600078643"/>
    <x v="2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48"/>
    <s v="140600078652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8"/>
    <s v="14060007866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78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8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94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708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78716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41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1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8"/>
    <s v="140600078767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7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83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9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0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13"/>
    <x v="2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7T00:00:00"/>
  </r>
  <r>
    <x v="48"/>
    <s v="140600078822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NCI"/>
    <d v="2026-01-22T00:00:00"/>
  </r>
  <r>
    <x v="48"/>
    <s v="140600078830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8848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NCI"/>
    <d v="2026-01-26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07T00:00:00"/>
  </r>
  <r>
    <x v="48"/>
    <s v="14060007886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2T00:00:00"/>
  </r>
  <r>
    <x v="48"/>
    <s v="140600078872"/>
    <x v="2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8"/>
    <s v="140600078899"/>
    <x v="2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7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8"/>
    <s v="140600078911"/>
    <x v="2"/>
    <s v="BRLC"/>
    <s v="00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48"/>
    <s v="140600078929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1T00:00:00"/>
  </r>
  <r>
    <x v="48"/>
    <s v="140600078937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26T00:00:00"/>
  </r>
  <r>
    <x v="48"/>
    <s v="140600078945"/>
    <x v="2"/>
    <s v="BRLC"/>
    <s v="00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m/>
    <m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48"/>
    <s v="140600078962"/>
    <x v="2"/>
    <s v="BRLC"/>
    <s v="00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m/>
    <m/>
  </r>
  <r>
    <x v="48"/>
    <s v="140600078970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88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96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03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12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20"/>
    <x v="2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19T00:00:00"/>
  </r>
  <r>
    <x v="48"/>
    <s v="14060007903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0T00:00:00"/>
  </r>
  <r>
    <x v="48"/>
    <s v="1406000790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5T00:00:00"/>
  </r>
  <r>
    <x v="48"/>
    <s v="140600079054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9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1T00:00:00"/>
  </r>
  <r>
    <x v="48"/>
    <s v="140600079071"/>
    <x v="2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089"/>
    <x v="2"/>
    <s v="FCUS"/>
    <s v="1250-027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5T00:00:00"/>
  </r>
  <r>
    <x v="48"/>
    <s v="140600079097"/>
    <x v="2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2T00:00:00"/>
  </r>
  <r>
    <x v="48"/>
    <s v="140600079101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2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2T00:00:00"/>
  </r>
  <r>
    <x v="48"/>
    <s v="140600079127"/>
    <x v="2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1-31T00:00:00"/>
  </r>
  <r>
    <x v="48"/>
    <s v="140600079135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2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7T00:00:00"/>
  </r>
  <r>
    <x v="48"/>
    <s v="1406000791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8"/>
    <s v="140600079178"/>
    <x v="3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6T00:00:00"/>
  </r>
  <r>
    <x v="48"/>
    <s v="140600079194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6T00:00:00"/>
  </r>
  <r>
    <x v="48"/>
    <s v="140600079208"/>
    <x v="2"/>
    <s v="HRTA"/>
    <s v="02604W"/>
    <s v="CNV000880"/>
    <s v="CNV000880"/>
    <s v="IS330187"/>
    <s v="CNQND"/>
    <s v="CNQND"/>
    <s v="INNXV"/>
    <s v="INNXV"/>
    <m/>
    <m/>
    <x v="1"/>
    <s v="O/O"/>
    <n v="0"/>
    <n v="2"/>
    <n v="0"/>
    <n v="0"/>
    <n v="0"/>
    <n v="0"/>
    <n v="64448"/>
    <s v="P"/>
    <n v="4"/>
    <x v="9"/>
    <s v="CIX8"/>
    <d v="2026-01-26T00:00:00"/>
  </r>
  <r>
    <x v="48"/>
    <s v="14060007921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17T00:00:00"/>
  </r>
  <r>
    <x v="48"/>
    <s v="140600079224"/>
    <x v="2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6T00:00:00"/>
  </r>
  <r>
    <x v="48"/>
    <s v="14060007923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6T00:00:00"/>
  </r>
  <r>
    <x v="48"/>
    <s v="140600079241"/>
    <x v="3"/>
    <s v="HRTA"/>
    <s v="02604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1-26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6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83"/>
    <x v="3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2T00:00:00"/>
  </r>
  <r>
    <x v="48"/>
    <s v="140600079292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1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6T00:00:00"/>
  </r>
  <r>
    <x v="48"/>
    <s v="14060007931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1T00:00:00"/>
  </r>
  <r>
    <x v="48"/>
    <s v="140600079322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48"/>
    <s v="140600079330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1-30T00:00:00"/>
  </r>
  <r>
    <x v="48"/>
    <s v="140600079348"/>
    <x v="2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2T00:00:00"/>
  </r>
  <r>
    <x v="48"/>
    <s v="140600079356"/>
    <x v="2"/>
    <s v="GLOE"/>
    <s v="1387-025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EM"/>
    <d v="2026-02-06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18T00:00:00"/>
  </r>
  <r>
    <x v="48"/>
    <s v="140600079372"/>
    <x v="2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30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3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5T00:00:00"/>
  </r>
  <r>
    <x v="48"/>
    <s v="140600079402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48"/>
    <s v="140600079411"/>
    <x v="2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18T00:00:00"/>
  </r>
  <r>
    <x v="48"/>
    <s v="140600079429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21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3"/>
    <s v="GLOE"/>
    <s v="1387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M"/>
    <d v="2026-02-06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8"/>
    <s v="14060007949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8"/>
    <s v="140600079500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6T00:00:00"/>
  </r>
  <r>
    <x v="48"/>
    <s v="140600079518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6T00:00:00"/>
  </r>
  <r>
    <x v="48"/>
    <s v="14060007952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6T00:00:00"/>
  </r>
  <r>
    <x v="48"/>
    <s v="14060007953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6T00:00:00"/>
  </r>
  <r>
    <x v="48"/>
    <s v="140600079542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06T00:00:00"/>
  </r>
  <r>
    <x v="48"/>
    <s v="140600079551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569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57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585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59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60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48"/>
    <s v="140600079615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1T00:00:00"/>
  </r>
  <r>
    <x v="48"/>
    <s v="140600079623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632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8"/>
    <s v="140600079640"/>
    <x v="2"/>
    <s v="CCAN"/>
    <s v="0MEMX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EX1"/>
    <d v="2026-01-24T00:00:00"/>
  </r>
  <r>
    <x v="48"/>
    <s v="14060007965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3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8"/>
    <s v="140600079674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8"/>
    <s v="14060007968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1-30T00:00:00"/>
  </r>
  <r>
    <x v="48"/>
    <s v="14060007969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1T00:00:00"/>
  </r>
  <r>
    <x v="48"/>
    <s v="140600079712"/>
    <x v="2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39"/>
    <x v="3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8"/>
    <s v="140600079747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5T00:00:00"/>
  </r>
  <r>
    <x v="48"/>
    <s v="140600079755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8"/>
    <s v="140600079763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8T00:00:00"/>
  </r>
  <r>
    <x v="48"/>
    <s v="140600079772"/>
    <x v="2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4T00:00:00"/>
  </r>
  <r>
    <x v="48"/>
    <s v="140600079780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6T00:00:00"/>
  </r>
  <r>
    <x v="48"/>
    <s v="140600079798"/>
    <x v="3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1T00:00:00"/>
  </r>
  <r>
    <x v="48"/>
    <s v="140600079802"/>
    <x v="3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8"/>
    <s v="140600079810"/>
    <x v="2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8"/>
    <s v="14060007982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79844"/>
    <x v="2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4T00:00:00"/>
  </r>
  <r>
    <x v="48"/>
    <s v="140600079852"/>
    <x v="2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79887"/>
    <x v="2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895"/>
    <x v="2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2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7T00:00:00"/>
  </r>
  <r>
    <x v="48"/>
    <s v="140600079942"/>
    <x v="2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8"/>
    <s v="140600079950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4T00:00:00"/>
  </r>
  <r>
    <x v="48"/>
    <s v="140600079968"/>
    <x v="2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976"/>
    <x v="2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1-30T00:00:00"/>
  </r>
  <r>
    <x v="48"/>
    <s v="140600079984"/>
    <x v="2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2T00:00:00"/>
  </r>
  <r>
    <x v="48"/>
    <s v="140600079992"/>
    <x v="2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19T00:00:00"/>
  </r>
  <r>
    <x v="48"/>
    <s v="140600080002"/>
    <x v="2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0T00:00:00"/>
  </r>
  <r>
    <x v="48"/>
    <s v="14060008001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8"/>
    <s v="14060008002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8"/>
    <s v="140600080036"/>
    <x v="5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80044"/>
    <x v="2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2T00:00:00"/>
  </r>
  <r>
    <x v="48"/>
    <s v="140600080052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1-26T00:00:00"/>
  </r>
  <r>
    <x v="48"/>
    <s v="140600080061"/>
    <x v="2"/>
    <s v="PRBT"/>
    <s v="0891-395B"/>
    <s v="CNQ004746"/>
    <s v="CNT007609"/>
    <s v="F331302"/>
    <s v="CNRZH"/>
    <s v="CNRZH"/>
    <s v="PHBTG"/>
    <s v="PHBTG"/>
    <s v="TWKSG"/>
    <m/>
    <x v="1"/>
    <s v="O/O"/>
    <n v="0"/>
    <n v="0"/>
    <n v="0"/>
    <n v="8"/>
    <n v="0"/>
    <n v="0"/>
    <n v="126000"/>
    <s v="P"/>
    <n v="16"/>
    <x v="1"/>
    <s v="HBT"/>
    <d v="2026-02-01T00:00:00"/>
  </r>
  <r>
    <x v="48"/>
    <s v="140600080079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250.5"/>
    <s v="P"/>
    <n v="1"/>
    <x v="1"/>
    <s v="CEM"/>
    <d v="2026-01-26T00:00:00"/>
  </r>
  <r>
    <x v="48"/>
    <s v="140600080087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8009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48"/>
    <s v="140600080109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8"/>
    <s v="140600080117"/>
    <x v="2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19T00:00:00"/>
  </r>
  <r>
    <x v="48"/>
    <s v="14060008012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6T00:00:00"/>
  </r>
  <r>
    <x v="48"/>
    <s v="14060008013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4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50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30T00:00:00"/>
  </r>
  <r>
    <x v="48"/>
    <s v="14060008016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18T00:00:00"/>
  </r>
  <r>
    <x v="48"/>
    <s v="140600080176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30T00:00:00"/>
  </r>
  <r>
    <x v="48"/>
    <s v="140600080184"/>
    <x v="2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6T00:00:00"/>
  </r>
  <r>
    <x v="48"/>
    <s v="14060008019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30T00:00:00"/>
  </r>
  <r>
    <x v="48"/>
    <s v="140600080206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8"/>
    <s v="140600080214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80231"/>
    <x v="2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6T00:00:00"/>
  </r>
  <r>
    <x v="48"/>
    <s v="140600080249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57"/>
    <x v="2"/>
    <s v="FCUS"/>
    <s v="1250-027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1-25T00:00:00"/>
  </r>
  <r>
    <x v="48"/>
    <s v="140600080265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73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7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2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2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46"/>
    <x v="2"/>
    <s v="SYXB"/>
    <s v="0819-027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13T00:00:00"/>
  </r>
  <r>
    <x v="48"/>
    <s v="14060008035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62"/>
    <x v="2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18T00:00:00"/>
  </r>
  <r>
    <x v="48"/>
    <s v="140600080371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89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1T00:00:00"/>
  </r>
  <r>
    <x v="48"/>
    <s v="140600080397"/>
    <x v="2"/>
    <s v="CONY"/>
    <s v="0889-106B"/>
    <s v="CNW005671"/>
    <s v="CNW005671"/>
    <s v="F331536"/>
    <s v="CNQND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18T00:00:00"/>
  </r>
  <r>
    <x v="48"/>
    <s v="140600080401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8"/>
    <s v="140600080419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1-24T00:00:00"/>
  </r>
  <r>
    <x v="48"/>
    <s v="140600080427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7T00:00:00"/>
  </r>
  <r>
    <x v="48"/>
    <s v="140600080435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8"/>
    <s v="140600080443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05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80460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19T00:00:00"/>
  </r>
  <r>
    <x v="48"/>
    <s v="140600080478"/>
    <x v="2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8T00:00:00"/>
  </r>
  <r>
    <x v="48"/>
    <s v="14060008048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0008049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0008050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0008051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00080524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7T00:00:00"/>
  </r>
  <r>
    <x v="48"/>
    <s v="140600080532"/>
    <x v="2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2T00:00:00"/>
  </r>
  <r>
    <x v="48"/>
    <s v="140600080541"/>
    <x v="2"/>
    <s v="ETIC"/>
    <s v="180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18T00:00:00"/>
  </r>
  <r>
    <x v="48"/>
    <s v="140600080559"/>
    <x v="2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6T00:00:00"/>
  </r>
  <r>
    <x v="48"/>
    <s v="140600080567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21T00:00:00"/>
  </r>
  <r>
    <x v="48"/>
    <s v="14060008057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1-31T00:00:00"/>
  </r>
  <r>
    <x v="48"/>
    <s v="140600080583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1-31T00:00:00"/>
  </r>
  <r>
    <x v="48"/>
    <s v="140600080592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2T00:00:00"/>
  </r>
  <r>
    <x v="48"/>
    <s v="140600080622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30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1T00:00:00"/>
  </r>
  <r>
    <x v="48"/>
    <s v="140600080656"/>
    <x v="2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18T00:00:00"/>
  </r>
  <r>
    <x v="48"/>
    <s v="140600080664"/>
    <x v="2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7T00:00:00"/>
  </r>
  <r>
    <x v="48"/>
    <s v="140600080672"/>
    <x v="2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48"/>
    <s v="140600080681"/>
    <x v="2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48"/>
    <s v="140600080699"/>
    <x v="2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8"/>
    <s v="140600080702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ALYY"/>
    <s v="1386-002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30T00:00:00"/>
  </r>
  <r>
    <x v="48"/>
    <s v="14060008072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8073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18T00:00:00"/>
  </r>
  <r>
    <x v="48"/>
    <s v="140600080745"/>
    <x v="2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1-30T00:00:00"/>
  </r>
  <r>
    <x v="48"/>
    <s v="140600080753"/>
    <x v="3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1T00:00:00"/>
  </r>
  <r>
    <x v="48"/>
    <s v="140600080762"/>
    <x v="2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1-30T00:00:00"/>
  </r>
  <r>
    <x v="48"/>
    <s v="140600080770"/>
    <x v="2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8"/>
    <s v="140600080796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2T00:00:00"/>
  </r>
  <r>
    <x v="48"/>
    <s v="140600080800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18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26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34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42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51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869"/>
    <x v="3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18T00:00:00"/>
  </r>
  <r>
    <x v="48"/>
    <s v="140600080877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2T00:00:00"/>
  </r>
  <r>
    <x v="48"/>
    <s v="140600080885"/>
    <x v="2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6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8"/>
    <s v="140600080907"/>
    <x v="2"/>
    <s v="FCUS"/>
    <s v="1250-027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8"/>
    <s v="14060008091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0923"/>
    <x v="2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7T00:00:00"/>
  </r>
  <r>
    <x v="48"/>
    <s v="140600080932"/>
    <x v="2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95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0966"/>
    <x v="2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3T00:00:00"/>
  </r>
  <r>
    <x v="48"/>
    <s v="14060008097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48"/>
    <s v="140600080982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80991"/>
    <x v="2"/>
    <s v="BULD"/>
    <s v="0834-083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6-01-26T00:00:00"/>
  </r>
  <r>
    <x v="48"/>
    <s v="140600081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1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2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32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41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5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8"/>
    <s v="140600081067"/>
    <x v="2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19T00:00:00"/>
  </r>
  <r>
    <x v="48"/>
    <s v="140600081075"/>
    <x v="2"/>
    <s v="BONS"/>
    <s v="S119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9T00:00:00"/>
  </r>
  <r>
    <x v="48"/>
    <s v="140600081083"/>
    <x v="5"/>
    <s v="PRBT"/>
    <s v="0891-395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1T00:00:00"/>
  </r>
  <r>
    <x v="48"/>
    <s v="140600081105"/>
    <x v="2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18T00:00:00"/>
  </r>
  <r>
    <x v="48"/>
    <s v="140600081113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2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30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48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5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64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81"/>
    <x v="2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5T00:00:00"/>
  </r>
  <r>
    <x v="48"/>
    <s v="140600081199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211"/>
    <x v="2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17T00:00:00"/>
  </r>
  <r>
    <x v="48"/>
    <s v="140600081262"/>
    <x v="2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270"/>
    <x v="2"/>
    <s v="ETIC"/>
    <s v="180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8"/>
    <d v="2026-01-18T00:00:00"/>
  </r>
  <r>
    <x v="48"/>
    <s v="140600081288"/>
    <x v="3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48"/>
    <s v="140600081296"/>
    <x v="2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1-31T00:00:00"/>
  </r>
  <r>
    <x v="48"/>
    <s v="140600081300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18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42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93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07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15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23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18T00:00:00"/>
  </r>
  <r>
    <x v="48"/>
    <s v="140600081440"/>
    <x v="2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458"/>
    <x v="2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48"/>
    <s v="140600081466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74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82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91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1-30T00:00:00"/>
  </r>
  <r>
    <x v="48"/>
    <s v="140600081504"/>
    <x v="2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1-29T00:00:00"/>
  </r>
  <r>
    <x v="48"/>
    <s v="140600081512"/>
    <x v="2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6T00:00:00"/>
  </r>
  <r>
    <x v="48"/>
    <s v="140600081521"/>
    <x v="2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30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63"/>
    <x v="2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2"/>
    <s v="FINE"/>
    <s v="1681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10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28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18T00:00:00"/>
  </r>
  <r>
    <x v="48"/>
    <s v="140600081644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652"/>
    <x v="2"/>
    <s v="XPAS"/>
    <s v="26015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1-31T00:00:00"/>
  </r>
  <r>
    <x v="48"/>
    <s v="140600081661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79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87"/>
    <x v="2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19T00:00:00"/>
  </r>
  <r>
    <x v="48"/>
    <s v="140600081695"/>
    <x v="2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2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1T00:00:00"/>
  </r>
  <r>
    <x v="48"/>
    <s v="140600081784"/>
    <x v="2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5T00:00:00"/>
  </r>
  <r>
    <x v="48"/>
    <s v="140600081792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2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8"/>
    <s v="140600081831"/>
    <x v="2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5T00:00:00"/>
  </r>
  <r>
    <x v="48"/>
    <s v="140600081849"/>
    <x v="2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1-30T00:00:00"/>
  </r>
  <r>
    <x v="48"/>
    <s v="140600081857"/>
    <x v="2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5T00:00:00"/>
  </r>
  <r>
    <x v="48"/>
    <s v="140600081865"/>
    <x v="2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8"/>
    <s v="140600081873"/>
    <x v="3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2T00:00:00"/>
  </r>
  <r>
    <x v="48"/>
    <s v="140600081882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19T00:00:00"/>
  </r>
  <r>
    <x v="48"/>
    <s v="140600081890"/>
    <x v="2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4T00:00:00"/>
  </r>
  <r>
    <x v="48"/>
    <s v="14060008190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12"/>
    <x v="3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5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8"/>
    <n v="0"/>
    <n v="0"/>
    <n v="172400"/>
    <s v="P"/>
    <n v="16"/>
    <x v="9"/>
    <s v="CIX8"/>
    <d v="2026-01-18T00:00:00"/>
  </r>
  <r>
    <x v="48"/>
    <s v="1406000819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54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62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71"/>
    <x v="2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18T00:00:00"/>
  </r>
  <r>
    <x v="48"/>
    <s v="140600081989"/>
    <x v="2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0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82021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1T00:00:00"/>
  </r>
  <r>
    <x v="48"/>
    <s v="140600082039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2"/>
    <s v="LDER"/>
    <s v="1206-077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9T00:00:00"/>
  </r>
  <r>
    <x v="48"/>
    <s v="140600082063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7T00:00:00"/>
  </r>
  <r>
    <x v="48"/>
    <s v="140600082080"/>
    <x v="2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6T00:00:00"/>
  </r>
  <r>
    <x v="48"/>
    <s v="140600082098"/>
    <x v="2"/>
    <s v="LDER"/>
    <s v="1206-077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9T00:00:00"/>
  </r>
  <r>
    <x v="48"/>
    <s v="140600082102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48"/>
    <s v="140600082110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48"/>
    <s v="14060008212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36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44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52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61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79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87"/>
    <x v="2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17T00:00:00"/>
  </r>
  <r>
    <x v="48"/>
    <s v="140600082195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48"/>
    <s v="140600082209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19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2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7T00:00:00"/>
  </r>
  <r>
    <x v="48"/>
    <s v="14060008223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4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5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68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2T00:00:00"/>
  </r>
  <r>
    <x v="48"/>
    <s v="140600082276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4T00:00:00"/>
  </r>
  <r>
    <x v="48"/>
    <s v="140600082284"/>
    <x v="2"/>
    <s v="ALYY"/>
    <s v="1386-002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M"/>
    <d v="2026-01-30T00:00:00"/>
  </r>
  <r>
    <x v="48"/>
    <s v="140600082292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6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3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3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2T00:00:00"/>
  </r>
  <r>
    <x v="48"/>
    <s v="140600082373"/>
    <x v="2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40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7T00:00:00"/>
  </r>
  <r>
    <x v="48"/>
    <s v="140600082412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4T00:00:00"/>
  </r>
  <r>
    <x v="48"/>
    <s v="140600082420"/>
    <x v="3"/>
    <s v="ALYY"/>
    <s v="1386-002W"/>
    <s v="CND001903"/>
    <s v="CND001903"/>
    <s v="E900096"/>
    <s v="CNQND"/>
    <s v="CNQND"/>
    <s v="FRLHV"/>
    <s v="FRLHV"/>
    <s v="SGSGP"/>
    <m/>
    <x v="2"/>
    <s v="O/O"/>
    <n v="0"/>
    <n v="1"/>
    <n v="0"/>
    <n v="0"/>
    <n v="0"/>
    <n v="0"/>
    <n v="17066.07"/>
    <s v="C"/>
    <n v="2"/>
    <x v="2"/>
    <s v="CEM"/>
    <d v="2026-01-30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46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54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89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97"/>
    <x v="3"/>
    <s v="CRTE"/>
    <s v="0890-084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1-24T00:00:00"/>
  </r>
  <r>
    <x v="48"/>
    <s v="140600082501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1-31T00:00:00"/>
  </r>
  <r>
    <x v="48"/>
    <s v="1406000825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35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17T00:00:00"/>
  </r>
  <r>
    <x v="48"/>
    <s v="14060008254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52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60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78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86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94"/>
    <x v="5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1-26T00:00:00"/>
  </r>
  <r>
    <x v="48"/>
    <s v="140600082608"/>
    <x v="2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2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2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2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2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6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05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1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30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48"/>
    <s v="140600082748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48"/>
    <s v="140600082756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48"/>
    <s v="140600082764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48"/>
    <s v="140600082772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13T00:00:00"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6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7T00:00:00"/>
  </r>
  <r>
    <x v="48"/>
    <s v="140600082802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11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45"/>
    <x v="2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48"/>
    <s v="140600082853"/>
    <x v="2"/>
    <s v="OOID"/>
    <s v="035W"/>
    <s v="CNQ007287"/>
    <s v="CNQ007287"/>
    <s v="M750267"/>
    <s v="CNQND"/>
    <s v="CNQND"/>
    <s v="GRPIR"/>
    <s v="GRPIR"/>
    <m/>
    <m/>
    <x v="2"/>
    <s v="O/O"/>
    <n v="0"/>
    <n v="1"/>
    <n v="0"/>
    <n v="0"/>
    <n v="0"/>
    <n v="0"/>
    <n v="6020"/>
    <s v="C"/>
    <n v="2"/>
    <x v="5"/>
    <s v="MD2"/>
    <d v="2026-01-30T00:00:00"/>
  </r>
  <r>
    <x v="48"/>
    <s v="140600082862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70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8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0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1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26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4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5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8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4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5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6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7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8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94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0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1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24"/>
    <x v="2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2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2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2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2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3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83"/>
    <x v="3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92"/>
    <x v="2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3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0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6T00:00:00"/>
  </r>
  <r>
    <x v="48"/>
    <s v="140600083222"/>
    <x v="2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18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8"/>
    <s v="140600083248"/>
    <x v="3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26T00:00:00"/>
  </r>
  <r>
    <x v="48"/>
    <s v="140600083256"/>
    <x v="3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2T00:00:00"/>
  </r>
  <r>
    <x v="48"/>
    <s v="140600083264"/>
    <x v="2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26T00:00:00"/>
  </r>
  <r>
    <x v="48"/>
    <s v="140600083272"/>
    <x v="2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7T00:00:00"/>
  </r>
  <r>
    <x v="48"/>
    <s v="140600083281"/>
    <x v="2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4"/>
    <n v="0"/>
    <n v="0"/>
    <n v="93000"/>
    <s v="P"/>
    <n v="8"/>
    <x v="0"/>
    <s v="NUE"/>
    <d v="2026-01-19T00:00:00"/>
  </r>
  <r>
    <x v="48"/>
    <s v="140600083299"/>
    <x v="2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8T00:00:00"/>
  </r>
  <r>
    <x v="48"/>
    <s v="140600083302"/>
    <x v="2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06T00:00:00"/>
  </r>
  <r>
    <x v="48"/>
    <s v="140600083329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s v="CPS"/>
    <d v="2026-02-06T00:00:00"/>
  </r>
  <r>
    <x v="48"/>
    <s v="140600083337"/>
    <x v="2"/>
    <s v="LDEN"/>
    <s v="1208-073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13T00:00:00"/>
  </r>
  <r>
    <x v="48"/>
    <s v="140600083345"/>
    <x v="3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1-30T00:00:00"/>
  </r>
  <r>
    <x v="48"/>
    <s v="140600083353"/>
    <x v="3"/>
    <s v="ACES"/>
    <s v="1384-017W"/>
    <s v="CNJ008567"/>
    <s v="CNP001766"/>
    <s v="M330831"/>
    <s v="CNQND"/>
    <s v="CNQND"/>
    <s v="GRPIR"/>
    <s v="GRPIR"/>
    <s v="CNNBO"/>
    <m/>
    <x v="2"/>
    <s v="O/O"/>
    <n v="0"/>
    <n v="0"/>
    <n v="0"/>
    <n v="1"/>
    <n v="0"/>
    <n v="0"/>
    <n v="15237"/>
    <s v="P"/>
    <n v="2"/>
    <x v="5"/>
    <s v="CEM"/>
    <d v="2026-01-18T00:00:00"/>
  </r>
  <r>
    <x v="48"/>
    <s v="140600083362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6T00:00:00"/>
  </r>
  <r>
    <x v="48"/>
    <s v="140600083370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6T00:00:00"/>
  </r>
  <r>
    <x v="48"/>
    <s v="140600083388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6T00:00:00"/>
  </r>
  <r>
    <x v="48"/>
    <s v="140600083396"/>
    <x v="2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1-30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8"/>
    <s v="140600083426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8"/>
    <s v="140600083434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8"/>
    <s v="14060008344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8"/>
    <s v="1406000834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6T00:00:00"/>
  </r>
  <r>
    <x v="48"/>
    <s v="140600083469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85"/>
    <x v="3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6T00:00:00"/>
  </r>
  <r>
    <x v="48"/>
    <s v="140600083493"/>
    <x v="2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18T00:00:00"/>
  </r>
  <r>
    <x v="48"/>
    <s v="140600083507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2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19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19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6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2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36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5500194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8"/>
    <s v="140655001952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61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79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87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95"/>
    <x v="3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1T00:00:00"/>
  </r>
  <r>
    <x v="48"/>
    <s v="140655002037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8T00:00:00"/>
  </r>
  <r>
    <x v="48"/>
    <s v="140655005508"/>
    <x v="2"/>
    <s v="LSTN"/>
    <s v="1207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16"/>
    <x v="2"/>
    <s v="LSTN"/>
    <s v="1207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7T00:00:00"/>
  </r>
  <r>
    <x v="48"/>
    <s v="140655005532"/>
    <x v="2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7T00:00:00"/>
  </r>
  <r>
    <x v="48"/>
    <s v="140655005541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8"/>
    <s v="140655005559"/>
    <x v="2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48"/>
    <s v="140655005567"/>
    <x v="2"/>
    <s v="FRNK"/>
    <s v="1252-03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06512"/>
    <x v="3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51"/>
    <x v="2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4T00:00:00"/>
  </r>
  <r>
    <x v="48"/>
    <s v="140655010269"/>
    <x v="2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6T00:00:00"/>
  </r>
  <r>
    <x v="48"/>
    <s v="140655010285"/>
    <x v="2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6T00:00:00"/>
  </r>
  <r>
    <x v="48"/>
    <s v="140655010293"/>
    <x v="2"/>
    <s v="LRIC"/>
    <s v="07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1-28T00:00:00"/>
  </r>
  <r>
    <x v="48"/>
    <s v="140655010307"/>
    <x v="3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18T00:00:00"/>
  </r>
  <r>
    <x v="48"/>
    <s v="140655010315"/>
    <x v="3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5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7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358"/>
    <x v="2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7T00:00:00"/>
  </r>
  <r>
    <x v="48"/>
    <s v="140655010366"/>
    <x v="2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7T00:00:00"/>
  </r>
  <r>
    <x v="48"/>
    <s v="140655010382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7T00:00:00"/>
  </r>
  <r>
    <x v="48"/>
    <s v="140655010391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8"/>
    <s v="14065501040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48"/>
    <s v="140655010412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3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5T00:00:00"/>
  </r>
  <r>
    <x v="48"/>
    <s v="140655010472"/>
    <x v="2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1T00:00:00"/>
  </r>
  <r>
    <x v="48"/>
    <s v="140655010480"/>
    <x v="5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498"/>
    <x v="2"/>
    <s v="SYXB"/>
    <s v="0817-026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9882"/>
    <s v="P"/>
    <n v="2"/>
    <x v="10"/>
    <s v="HKH"/>
    <d v="2026-01-31T00:00:00"/>
  </r>
  <r>
    <x v="48"/>
    <s v="140657005475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1-31T00:00:00"/>
  </r>
  <r>
    <x v="48"/>
    <s v="140657005483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05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13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22"/>
    <x v="2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2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7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s v="CPS"/>
    <d v="2026-02-06T00:00:00"/>
  </r>
  <r>
    <x v="48"/>
    <s v="140657005556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99"/>
    <x v="2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2T00:00:00"/>
  </r>
  <r>
    <x v="48"/>
    <s v="140657005602"/>
    <x v="2"/>
    <s v="LSTN"/>
    <s v="1207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2-06T00:00:00"/>
  </r>
  <r>
    <x v="48"/>
    <s v="140657005611"/>
    <x v="2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2T00:00:00"/>
  </r>
  <r>
    <x v="48"/>
    <s v="140657005629"/>
    <x v="2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7T00:00:00"/>
  </r>
  <r>
    <x v="48"/>
    <s v="140657005637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48"/>
    <s v="140657005645"/>
    <x v="2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7T00:00:00"/>
  </r>
  <r>
    <x v="48"/>
    <s v="140657005653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48"/>
    <s v="140657005670"/>
    <x v="3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2T00:00:00"/>
  </r>
  <r>
    <x v="48"/>
    <s v="140657005688"/>
    <x v="2"/>
    <s v="FRWD"/>
    <s v="1205-028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4T00:00:00"/>
  </r>
  <r>
    <x v="48"/>
    <s v="14065700569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0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1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2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34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4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51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93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07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15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6-01-26T00:00:00"/>
  </r>
  <r>
    <x v="48"/>
    <s v="140657005823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26T00:00:00"/>
  </r>
  <r>
    <x v="48"/>
    <s v="14065700583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8"/>
    <s v="140657005840"/>
    <x v="2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48"/>
    <s v="140657005866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8"/>
    <s v="1406570058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82"/>
    <x v="2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1-31T00:00:00"/>
  </r>
  <r>
    <x v="48"/>
    <s v="140657005891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90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6T00:00:00"/>
  </r>
  <r>
    <x v="48"/>
    <s v="140657005912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21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39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47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55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63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72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80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98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6005"/>
    <x v="2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6013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7T00:00:00"/>
  </r>
  <r>
    <x v="48"/>
    <s v="140657006022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7T00:00:00"/>
  </r>
  <r>
    <x v="48"/>
    <s v="140657103884"/>
    <x v="3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C"/>
    <n v="2"/>
    <x v="2"/>
    <s v="HKH"/>
    <d v="2026-01-31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18T00:00:00"/>
  </r>
  <r>
    <x v="48"/>
    <s v="140657103957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21T00:00:00"/>
  </r>
  <r>
    <x v="48"/>
    <s v="140657103965"/>
    <x v="2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7T00:00:00"/>
  </r>
  <r>
    <x v="48"/>
    <s v="140657103973"/>
    <x v="2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6T00:00:00"/>
  </r>
  <r>
    <x v="48"/>
    <s v="140657103982"/>
    <x v="2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17T00:00:00"/>
  </r>
  <r>
    <x v="48"/>
    <s v="140657103990"/>
    <x v="2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7T00:00:00"/>
  </r>
  <r>
    <x v="48"/>
    <s v="14065710400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30T00:00:00"/>
  </r>
  <r>
    <x v="48"/>
    <s v="140657104015"/>
    <x v="2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0T00:00:00"/>
  </r>
  <r>
    <x v="48"/>
    <s v="14065710402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03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04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05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06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48"/>
    <s v="14065710407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48"/>
    <s v="14065710408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48"/>
    <s v="14065710409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0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1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2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3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4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5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6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7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80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8"/>
    <s v="140657104198"/>
    <x v="2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8"/>
    <s v="140657104202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48"/>
    <s v="140657104210"/>
    <x v="3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6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1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1T00:00:00"/>
  </r>
  <r>
    <x v="48"/>
    <s v="140657104244"/>
    <x v="2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18T00:00:00"/>
  </r>
  <r>
    <x v="48"/>
    <s v="140657104261"/>
    <x v="2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19T00:00:00"/>
  </r>
  <r>
    <x v="48"/>
    <s v="140657104279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1-30T00:00:00"/>
  </r>
  <r>
    <x v="48"/>
    <s v="140657104287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6T00:00:00"/>
  </r>
  <r>
    <x v="48"/>
    <s v="14065710429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2T00:00:00"/>
  </r>
  <r>
    <x v="48"/>
    <s v="140657104309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26T00:00:00"/>
  </r>
  <r>
    <x v="48"/>
    <s v="140657104317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2T00:00:00"/>
  </r>
  <r>
    <x v="48"/>
    <s v="14065710432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2T00:00:00"/>
  </r>
  <r>
    <x v="48"/>
    <s v="140657104333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6T00:00:00"/>
  </r>
  <r>
    <x v="48"/>
    <s v="140657104342"/>
    <x v="2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4T00:00:00"/>
  </r>
  <r>
    <x v="48"/>
    <s v="1406571043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19T00:00:00"/>
  </r>
  <r>
    <x v="48"/>
    <s v="140657104384"/>
    <x v="2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7T00:00:00"/>
  </r>
  <r>
    <x v="48"/>
    <s v="140657104392"/>
    <x v="3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6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8"/>
    <s v="140657104414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8"/>
    <s v="140657104422"/>
    <x v="2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48"/>
    <s v="140657104431"/>
    <x v="2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2T00:00:00"/>
  </r>
  <r>
    <x v="48"/>
    <s v="140657104449"/>
    <x v="2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4T00:00:00"/>
  </r>
  <r>
    <x v="48"/>
    <s v="140657104457"/>
    <x v="2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2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2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18T00:00:00"/>
  </r>
  <r>
    <x v="48"/>
    <s v="140657104482"/>
    <x v="2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30T00:00:00"/>
  </r>
  <r>
    <x v="48"/>
    <s v="140657104490"/>
    <x v="2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8"/>
    <s v="140657104503"/>
    <x v="2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18T00:00:00"/>
  </r>
  <r>
    <x v="48"/>
    <s v="140657104512"/>
    <x v="2"/>
    <s v="ACES"/>
    <s v="1384-017W"/>
    <s v="CNQ000001"/>
    <s v="CNT007609"/>
    <s v="M332222"/>
    <s v="CNQND"/>
    <s v="CNQND"/>
    <s v="LYMRP"/>
    <s v="LYMRP"/>
    <s v="CNNBO"/>
    <s v="GRPIR"/>
    <x v="2"/>
    <s v="O/O"/>
    <n v="0"/>
    <n v="0"/>
    <n v="0"/>
    <n v="1"/>
    <n v="0"/>
    <n v="0"/>
    <n v="19510"/>
    <s v="P"/>
    <n v="2"/>
    <x v="5"/>
    <s v="CEM"/>
    <d v="2026-01-18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26T00:00:00"/>
  </r>
  <r>
    <x v="48"/>
    <s v="14065710453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6T00:00:00"/>
  </r>
  <r>
    <x v="48"/>
    <s v="140657104546"/>
    <x v="2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30T00:00:00"/>
  </r>
  <r>
    <x v="48"/>
    <s v="140657104554"/>
    <x v="2"/>
    <s v="GLOE"/>
    <s v="1387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06T00:00:00"/>
  </r>
  <r>
    <x v="48"/>
    <s v="140657104562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1-30T00:00:00"/>
  </r>
  <r>
    <x v="48"/>
    <s v="140657104571"/>
    <x v="2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2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6T00:00:00"/>
  </r>
  <r>
    <x v="48"/>
    <s v="140657104597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48"/>
    <s v="140657104601"/>
    <x v="2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57104619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57104627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8"/>
    <s v="140657104635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0T00:00:00"/>
  </r>
  <r>
    <x v="48"/>
    <s v="140657104643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52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60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1-30T00:00:00"/>
  </r>
  <r>
    <x v="48"/>
    <s v="140657104678"/>
    <x v="3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30T00:00:00"/>
  </r>
  <r>
    <x v="48"/>
    <s v="14065710468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69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70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48"/>
    <s v="14065710471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2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32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4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6"/>
    <n v="0"/>
    <n v="0"/>
    <n v="70500"/>
    <s v="P"/>
    <n v="12"/>
    <x v="2"/>
    <s v="CEM"/>
    <d v="2026-01-30T00:00:00"/>
  </r>
  <r>
    <x v="48"/>
    <s v="140657104759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67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75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83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NCT"/>
    <d v="2026-01-28T00:00:00"/>
  </r>
  <r>
    <x v="48"/>
    <s v="140657104792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48"/>
    <s v="140657104813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19T00:00:00"/>
  </r>
  <r>
    <x v="48"/>
    <s v="140657104848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1-26T00:00:00"/>
  </r>
  <r>
    <x v="48"/>
    <s v="140657104856"/>
    <x v="2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18T00:00:00"/>
  </r>
  <r>
    <x v="48"/>
    <s v="140657104864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19T00:00:00"/>
  </r>
  <r>
    <x v="48"/>
    <s v="140657104872"/>
    <x v="2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18T00:00:00"/>
  </r>
  <r>
    <x v="48"/>
    <s v="140657104881"/>
    <x v="2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M"/>
    <d v="2026-01-30T00:00:00"/>
  </r>
  <r>
    <x v="48"/>
    <s v="14065800199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5T00:00:00"/>
  </r>
  <r>
    <x v="48"/>
    <s v="140658002003"/>
    <x v="2"/>
    <s v="OOVA"/>
    <s v="009W"/>
    <s v="CNQ000009"/>
    <s v="CNQ000009"/>
    <s v="E331058"/>
    <s v="CNQND"/>
    <s v="CNQND"/>
    <s v="PLGDK"/>
    <s v="PLGDK"/>
    <m/>
    <m/>
    <x v="2"/>
    <s v="O/O"/>
    <n v="0"/>
    <n v="0"/>
    <n v="0"/>
    <n v="4"/>
    <n v="0"/>
    <n v="0"/>
    <n v="94200"/>
    <s v="P"/>
    <n v="8"/>
    <x v="2"/>
    <s v="NE1"/>
    <d v="2026-01-30T00:00:00"/>
  </r>
  <r>
    <x v="48"/>
    <s v="140658002012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18T00:00:00"/>
  </r>
  <r>
    <x v="48"/>
    <s v="140658002020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1-30T00:00:00"/>
  </r>
  <r>
    <x v="48"/>
    <s v="140658002038"/>
    <x v="3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8"/>
    <s v="140658002046"/>
    <x v="2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2T00:00:00"/>
  </r>
  <r>
    <x v="48"/>
    <s v="14065800205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7T00:00:00"/>
  </r>
  <r>
    <x v="48"/>
    <s v="140658002062"/>
    <x v="2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1-31T00:00:00"/>
  </r>
  <r>
    <x v="48"/>
    <s v="140658002071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18T00:00:00"/>
  </r>
  <r>
    <x v="48"/>
    <s v="140658002089"/>
    <x v="2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2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1-30T00:00:00"/>
  </r>
  <r>
    <x v="48"/>
    <s v="140658002101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5T00:00:00"/>
  </r>
  <r>
    <x v="48"/>
    <s v="140658002119"/>
    <x v="2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7T00:00:00"/>
  </r>
  <r>
    <x v="48"/>
    <s v="140658002127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18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18T00:00:00"/>
  </r>
  <r>
    <x v="48"/>
    <s v="140658002143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6T00:00:00"/>
  </r>
  <r>
    <x v="48"/>
    <s v="14065800215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0T00:00:00"/>
  </r>
  <r>
    <x v="48"/>
    <s v="140658002160"/>
    <x v="5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M"/>
    <d v="2026-02-06T00:00:00"/>
  </r>
  <r>
    <x v="48"/>
    <s v="14065800217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6T00:00:00"/>
  </r>
  <r>
    <x v="48"/>
    <s v="14065800218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6-01-26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8"/>
    <s v="140658002208"/>
    <x v="2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18T00:00:00"/>
  </r>
  <r>
    <x v="48"/>
    <s v="140658002216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1-30T00:00:00"/>
  </r>
  <r>
    <x v="48"/>
    <s v="140658002224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05T00:00:00"/>
  </r>
  <r>
    <x v="48"/>
    <s v="140658002232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48"/>
    <s v="140658002241"/>
    <x v="2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7T00:00:00"/>
  </r>
  <r>
    <x v="48"/>
    <s v="14065800225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8002267"/>
    <x v="2"/>
    <s v="CSSL"/>
    <s v="035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NE3"/>
    <d v="2026-01-19T00:00:00"/>
  </r>
  <r>
    <x v="48"/>
    <s v="140658002275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83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92"/>
    <x v="2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19T00:00:00"/>
  </r>
  <r>
    <x v="48"/>
    <s v="140658002305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13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8"/>
    <s v="140658002330"/>
    <x v="2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18T00:00:00"/>
  </r>
  <r>
    <x v="48"/>
    <s v="140658002348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18T00:00:00"/>
  </r>
  <r>
    <x v="48"/>
    <s v="140658002500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1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26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3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42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51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6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77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85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93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0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15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23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3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40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58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66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74"/>
    <x v="2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30T00:00:00"/>
  </r>
  <r>
    <x v="48"/>
    <s v="140658002682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91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04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12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002721"/>
    <x v="2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29833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26T00:00:00"/>
  </r>
  <r>
    <x v="48"/>
    <s v="14065829834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26T00:00:00"/>
  </r>
  <r>
    <x v="48"/>
    <s v="14065829835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26T00:00:00"/>
  </r>
  <r>
    <x v="48"/>
    <s v="14065829836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15601.5"/>
    <s v="C"/>
    <n v="4"/>
    <x v="0"/>
    <s v="NCI"/>
    <d v="2026-01-26T00:00:00"/>
  </r>
  <r>
    <x v="48"/>
    <s v="14065829837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26T00:00:00"/>
  </r>
  <r>
    <x v="48"/>
    <s v="140658298387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395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09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17"/>
    <x v="2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1-31T00:00:00"/>
  </r>
  <r>
    <x v="48"/>
    <s v="140658298425"/>
    <x v="2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1-31T00:00:00"/>
  </r>
  <r>
    <x v="48"/>
    <s v="140658298433"/>
    <x v="2"/>
    <s v="LDER"/>
    <s v="1206-077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8"/>
    <s v="140658298442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8"/>
    <s v="140658298450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6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76"/>
    <x v="2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84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49"/>
    <s v="14055518785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856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9"/>
    <s v="140555188864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9"/>
    <s v="140555188872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9"/>
    <s v="140555188945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53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62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7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88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96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600083540"/>
    <x v="2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1-30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CMEX"/>
    <d v="2026-01-27T00:00:00"/>
  </r>
  <r>
    <x v="49"/>
    <s v="140600083566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2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1-28T00:00:00"/>
  </r>
  <r>
    <x v="49"/>
    <s v="140600083582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9"/>
    <s v="14060008359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29T00:00:00"/>
  </r>
  <r>
    <x v="49"/>
    <s v="140600083604"/>
    <x v="2"/>
    <s v="BONS"/>
    <s v="S119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9"/>
    <s v="140600083612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2-06T00:00:00"/>
  </r>
  <r>
    <x v="49"/>
    <s v="140600083621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3639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6T00:00:00"/>
  </r>
  <r>
    <x v="49"/>
    <s v="140600083647"/>
    <x v="2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5T00:00:00"/>
  </r>
  <r>
    <x v="49"/>
    <s v="140600083655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06T00:00:00"/>
  </r>
  <r>
    <x v="49"/>
    <s v="140600083663"/>
    <x v="3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1-25T00:00:00"/>
  </r>
  <r>
    <x v="49"/>
    <s v="140600083672"/>
    <x v="3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31T00:00:00"/>
  </r>
  <r>
    <x v="49"/>
    <s v="140600083680"/>
    <x v="2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2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18T00:00:00"/>
  </r>
  <r>
    <x v="49"/>
    <s v="140600083702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9"/>
    <s v="140600083728"/>
    <x v="2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2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9"/>
    <s v="140600083744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3752"/>
    <x v="2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6T00:00:00"/>
  </r>
  <r>
    <x v="49"/>
    <s v="14060008376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3779"/>
    <x v="2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18T00:00:00"/>
  </r>
  <r>
    <x v="49"/>
    <s v="140600083787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9"/>
    <s v="14060008379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9"/>
    <s v="14060008380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6T00:00:00"/>
  </r>
  <r>
    <x v="49"/>
    <s v="14060008381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2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3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42"/>
    <x v="2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9"/>
    <s v="14060008385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6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7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9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0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1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2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3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49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57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65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73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9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07"/>
    <x v="2"/>
    <s v="LSTN"/>
    <s v="1207-091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s v="CPS"/>
    <d v="2026-02-06T00:00:00"/>
  </r>
  <r>
    <x v="49"/>
    <s v="14060008401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2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4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5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6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7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8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0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1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2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39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47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5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63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7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8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98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3T00:00:00"/>
  </r>
  <r>
    <x v="49"/>
    <s v="14060008421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21T00:00:00"/>
  </r>
  <r>
    <x v="49"/>
    <s v="140600084228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23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4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5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61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7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8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9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0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1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2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33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4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50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68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7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84"/>
    <x v="2"/>
    <s v="GLOE"/>
    <s v="1387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6T00:00:00"/>
  </r>
  <r>
    <x v="49"/>
    <s v="140600084392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3T00:00:00"/>
  </r>
  <r>
    <x v="49"/>
    <s v="14060008441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31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49"/>
    <s v="140600084431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4449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457"/>
    <x v="2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1-30T00:00:00"/>
  </r>
  <r>
    <x v="49"/>
    <s v="140600084465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49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03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1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2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3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46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54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6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71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89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1-30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1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627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18T00:00:00"/>
  </r>
  <r>
    <x v="49"/>
    <s v="140600084635"/>
    <x v="2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1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652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18T00:00:00"/>
  </r>
  <r>
    <x v="49"/>
    <s v="140600084660"/>
    <x v="2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49"/>
    <s v="140600084678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686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694"/>
    <x v="2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18T00:00:00"/>
  </r>
  <r>
    <x v="49"/>
    <s v="140600084708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19T00:00:00"/>
  </r>
  <r>
    <x v="49"/>
    <s v="140600084716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32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41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59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67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75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83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792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05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13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49"/>
    <s v="140600084822"/>
    <x v="2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4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18T00:00:00"/>
  </r>
  <r>
    <x v="49"/>
    <s v="140600084848"/>
    <x v="2"/>
    <s v="LDEN"/>
    <s v="1208-073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13T00:00:00"/>
  </r>
  <r>
    <x v="49"/>
    <s v="140600084856"/>
    <x v="3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2T00:00:00"/>
  </r>
  <r>
    <x v="49"/>
    <s v="140600084864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72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81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9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07T00:00:00"/>
  </r>
  <r>
    <x v="49"/>
    <s v="14060008490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07T00:00:00"/>
  </r>
  <r>
    <x v="49"/>
    <s v="140600084911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07T00:00:00"/>
  </r>
  <r>
    <x v="49"/>
    <s v="14060008492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07T00:00:00"/>
  </r>
  <r>
    <x v="49"/>
    <s v="140600084937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6"/>
    <n v="0"/>
    <n v="0"/>
    <n v="127500"/>
    <s v="P"/>
    <n v="12"/>
    <x v="4"/>
    <s v="AEF"/>
    <d v="2026-01-31T00:00:00"/>
  </r>
  <r>
    <x v="49"/>
    <s v="140600084945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53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6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70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8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96"/>
    <x v="2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29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38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1-29T00:00:00"/>
  </r>
  <r>
    <x v="49"/>
    <s v="140600085046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9T00:00:00"/>
  </r>
  <r>
    <x v="49"/>
    <s v="14060008505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0"/>
    <n v="0"/>
    <n v="0"/>
    <n v="615000"/>
    <s v="P"/>
    <n v="40"/>
    <x v="4"/>
    <s v="AEF"/>
    <d v="2026-01-21T00:00:00"/>
  </r>
  <r>
    <x v="49"/>
    <s v="140600085071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89"/>
    <x v="3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1-30T00:00:00"/>
  </r>
  <r>
    <x v="49"/>
    <s v="140600085097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01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19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9"/>
    <s v="140600085127"/>
    <x v="2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26T00:00:00"/>
  </r>
  <r>
    <x v="49"/>
    <s v="140600085135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1-27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1-27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9"/>
    <s v="140600085160"/>
    <x v="2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19T00:00:00"/>
  </r>
  <r>
    <x v="49"/>
    <s v="140600085178"/>
    <x v="3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6T00:00:00"/>
  </r>
  <r>
    <x v="49"/>
    <s v="140600085186"/>
    <x v="2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18T00:00:00"/>
  </r>
  <r>
    <x v="49"/>
    <s v="140600085194"/>
    <x v="2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9"/>
    <s v="140600085208"/>
    <x v="3"/>
    <s v="CSSR"/>
    <s v="028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8242"/>
    <s v="C"/>
    <n v="2"/>
    <x v="2"/>
    <s v="NE3"/>
    <d v="2026-02-08T00:00:00"/>
  </r>
  <r>
    <x v="49"/>
    <s v="140600085216"/>
    <x v="2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49"/>
    <s v="140600085224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1-27T00:00:00"/>
  </r>
  <r>
    <x v="49"/>
    <s v="140600085232"/>
    <x v="2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2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85259"/>
    <x v="3"/>
    <s v="ORDR"/>
    <s v="0099-097S"/>
    <s v="CNW004163"/>
    <s v="CNW004163"/>
    <s v="EU00195"/>
    <s v="CNQND"/>
    <s v="CNQND"/>
    <s v="FRDKU"/>
    <s v="FRDKU"/>
    <s v="HKOPT"/>
    <m/>
    <x v="2"/>
    <s v="O/O"/>
    <n v="0"/>
    <n v="2"/>
    <n v="0"/>
    <n v="0"/>
    <n v="0"/>
    <n v="0"/>
    <n v="14966"/>
    <s v="C"/>
    <n v="4"/>
    <x v="2"/>
    <s v="NCI"/>
    <d v="2026-02-07T00:00:00"/>
  </r>
  <r>
    <x v="49"/>
    <s v="140600085267"/>
    <x v="2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31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8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8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19T00:00:00"/>
  </r>
  <r>
    <x v="49"/>
    <s v="140600085305"/>
    <x v="2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18T00:00:00"/>
  </r>
  <r>
    <x v="49"/>
    <s v="140600085313"/>
    <x v="2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1-30T00:00:00"/>
  </r>
  <r>
    <x v="49"/>
    <s v="140600085322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30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48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56"/>
    <x v="2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5T00:00:00"/>
  </r>
  <r>
    <x v="49"/>
    <s v="140600085364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1-29T00:00:00"/>
  </r>
  <r>
    <x v="49"/>
    <s v="140600085372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81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99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402"/>
    <x v="2"/>
    <s v="LSTN"/>
    <s v="1207-091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2-06T00:00:00"/>
  </r>
  <r>
    <x v="49"/>
    <s v="140600085429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6T00:00:00"/>
  </r>
  <r>
    <x v="49"/>
    <s v="140600085437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6T00:00:00"/>
  </r>
  <r>
    <x v="49"/>
    <s v="140600085445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49"/>
    <s v="140600085453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6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7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88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49"/>
    <s v="14060008549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00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18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2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26T00:00:00"/>
  </r>
  <r>
    <x v="49"/>
    <s v="140600085534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42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51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77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49"/>
    <s v="140600085585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07"/>
    <x v="2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5615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23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32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13T00:00:00"/>
  </r>
  <r>
    <x v="49"/>
    <s v="140600085640"/>
    <x v="2"/>
    <s v="FCUS"/>
    <s v="1250-027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5T00:00:00"/>
  </r>
  <r>
    <x v="49"/>
    <s v="140600085658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1-24T00:00:00"/>
  </r>
  <r>
    <x v="49"/>
    <s v="140600085674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8"/>
    <d v="2026-01-26T00:00:00"/>
  </r>
  <r>
    <x v="49"/>
    <s v="14060008568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04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12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21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3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1-27T00:00:00"/>
  </r>
  <r>
    <x v="49"/>
    <s v="140600085755"/>
    <x v="2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9"/>
    <s v="140600085763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7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80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9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0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10"/>
    <x v="3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36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44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52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1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18T00:00:00"/>
  </r>
  <r>
    <x v="49"/>
    <s v="140600085879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887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895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09"/>
    <x v="2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9"/>
    <s v="140600085925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33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42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13T00:00:00"/>
  </r>
  <r>
    <x v="49"/>
    <s v="140600085950"/>
    <x v="2"/>
    <s v="LSTN"/>
    <s v="1207-091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2-06T00:00:00"/>
  </r>
  <r>
    <x v="49"/>
    <s v="140600085968"/>
    <x v="2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0T00:00:00"/>
  </r>
  <r>
    <x v="49"/>
    <s v="140600085984"/>
    <x v="3"/>
    <s v="BLIS"/>
    <s v="0835-108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05T00:00:00"/>
  </r>
  <r>
    <x v="49"/>
    <s v="140600085992"/>
    <x v="3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4T00:00:00"/>
  </r>
  <r>
    <x v="49"/>
    <s v="140600086000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4T00:00:00"/>
  </r>
  <r>
    <x v="49"/>
    <s v="140600086018"/>
    <x v="2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2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2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2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6051"/>
    <x v="2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6115"/>
    <x v="2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2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132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7T00:00:00"/>
  </r>
  <r>
    <x v="49"/>
    <s v="140600086140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1-27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74"/>
    <x v="2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19T00:00:00"/>
  </r>
  <r>
    <x v="49"/>
    <s v="14060008618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4"/>
    <n v="0"/>
    <n v="0"/>
    <n v="111000"/>
    <s v="P"/>
    <n v="8"/>
    <x v="1"/>
    <s v="NCI"/>
    <d v="2026-01-22T00:00:00"/>
  </r>
  <r>
    <x v="49"/>
    <s v="14060008619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1T00:00:00"/>
  </r>
  <r>
    <x v="49"/>
    <s v="140600086204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1T00:00:00"/>
  </r>
  <r>
    <x v="49"/>
    <s v="140600086212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21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47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55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63"/>
    <x v="2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9"/>
    <s v="14060008627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1T00:00:00"/>
  </r>
  <r>
    <x v="49"/>
    <s v="14060008628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1T00:00:00"/>
  </r>
  <r>
    <x v="49"/>
    <s v="140600086298"/>
    <x v="2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302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1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2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36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4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52"/>
    <x v="3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79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87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18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2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9T00:00:00"/>
  </r>
  <r>
    <x v="49"/>
    <s v="140600086425"/>
    <x v="2"/>
    <s v="LDEN"/>
    <s v="1208-073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13T00:00:00"/>
  </r>
  <r>
    <x v="49"/>
    <s v="140600086433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4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76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22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38"/>
    <x v="2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7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8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9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0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1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2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3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4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5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6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7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8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18T00:00:00"/>
  </r>
  <r>
    <x v="49"/>
    <s v="14060008691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3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4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5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19T00:00:00"/>
  </r>
  <r>
    <x v="49"/>
    <s v="1406000870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6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6T00:00:00"/>
  </r>
  <r>
    <x v="49"/>
    <s v="14060008707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6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6T00:00:00"/>
  </r>
  <r>
    <x v="49"/>
    <s v="140600087090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03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20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38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46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52"/>
    <x v="2"/>
    <s v="LGCY"/>
    <s v="1204-074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18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2T00:00:00"/>
  </r>
  <r>
    <x v="49"/>
    <s v="140600087278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6T00:00:00"/>
  </r>
  <r>
    <x v="49"/>
    <s v="140600087286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49"/>
    <s v="140600087294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08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16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3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3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3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367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75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9"/>
    <s v="140600087405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413"/>
    <x v="2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19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1T00:00:00"/>
  </r>
  <r>
    <x v="49"/>
    <s v="140600087448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56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7472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748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749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502"/>
    <x v="2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1-31T00:00:00"/>
  </r>
  <r>
    <x v="49"/>
    <s v="140600087511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29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37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62"/>
    <x v="2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9"/>
    <s v="14060008757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88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9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1T00:00:00"/>
  </r>
  <r>
    <x v="49"/>
    <s v="14060008761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3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51"/>
    <x v="2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7T00:00:00"/>
  </r>
  <r>
    <x v="49"/>
    <s v="140600087669"/>
    <x v="5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4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18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18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07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15"/>
    <x v="2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4T00:00:00"/>
  </r>
  <r>
    <x v="49"/>
    <s v="140600087723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07T00:00:00"/>
  </r>
  <r>
    <x v="49"/>
    <s v="140600087732"/>
    <x v="2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6T00:00:00"/>
  </r>
  <r>
    <x v="49"/>
    <s v="140600087740"/>
    <x v="2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66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74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82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07T00:00:00"/>
  </r>
  <r>
    <x v="49"/>
    <s v="140600087791"/>
    <x v="2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2T00:00:00"/>
  </r>
  <r>
    <x v="49"/>
    <s v="140600087804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9"/>
    <s v="140600087812"/>
    <x v="3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2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M"/>
    <d v="2026-02-06T00:00:00"/>
  </r>
  <r>
    <x v="49"/>
    <s v="1406000878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8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7855"/>
    <x v="2"/>
    <s v="XPAS"/>
    <s v="26015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1-31T00:00:00"/>
  </r>
  <r>
    <x v="49"/>
    <s v="140600087863"/>
    <x v="3"/>
    <s v="ETIC"/>
    <s v="180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18T00:00:00"/>
  </r>
  <r>
    <x v="49"/>
    <s v="140600087872"/>
    <x v="2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1T00:00:00"/>
  </r>
  <r>
    <x v="49"/>
    <s v="140600087880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7898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7902"/>
    <x v="2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5T00:00:00"/>
  </r>
  <r>
    <x v="49"/>
    <s v="140600087910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28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36"/>
    <x v="2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19T00:00:00"/>
  </r>
  <r>
    <x v="49"/>
    <s v="14060008794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5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0T00:00:00"/>
  </r>
  <r>
    <x v="49"/>
    <s v="140600087979"/>
    <x v="2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2T00:00:00"/>
  </r>
  <r>
    <x v="49"/>
    <s v="140600087987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17T00:00:00"/>
  </r>
  <r>
    <x v="49"/>
    <s v="140600087995"/>
    <x v="2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7T00:00:00"/>
  </r>
  <r>
    <x v="49"/>
    <s v="140600088002"/>
    <x v="2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4T00:00:00"/>
  </r>
  <r>
    <x v="49"/>
    <s v="140600088037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45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53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62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7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8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9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0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1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2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34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6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151"/>
    <x v="2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21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7T00:00:00"/>
  </r>
  <r>
    <x v="49"/>
    <s v="140600088177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1-29T00:00:00"/>
  </r>
  <r>
    <x v="49"/>
    <s v="14060008818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2T00:00:00"/>
  </r>
  <r>
    <x v="49"/>
    <s v="140600088193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19T00:00:00"/>
  </r>
  <r>
    <x v="49"/>
    <s v="14060008820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6T00:00:00"/>
  </r>
  <r>
    <x v="49"/>
    <s v="14060008821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2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232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7T00:00:00"/>
  </r>
  <r>
    <x v="49"/>
    <s v="140600088240"/>
    <x v="2"/>
    <s v="CMAE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6T00:00:00"/>
  </r>
  <r>
    <x v="49"/>
    <s v="140600088266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74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82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291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04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12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00088321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8"/>
    <d v="2026-01-26T00:00:00"/>
  </r>
  <r>
    <x v="49"/>
    <s v="140600088339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9"/>
    <s v="140600088347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8355"/>
    <x v="2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7T00:00:00"/>
  </r>
  <r>
    <x v="49"/>
    <s v="140600088363"/>
    <x v="2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19T00:00:00"/>
  </r>
  <r>
    <x v="49"/>
    <s v="140600088372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NE3"/>
    <d v="2026-01-22T00:00:00"/>
  </r>
  <r>
    <x v="49"/>
    <s v="140600088380"/>
    <x v="2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7T00:00:00"/>
  </r>
  <r>
    <x v="49"/>
    <s v="14060008839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8402"/>
    <x v="3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88410"/>
    <x v="3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88428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1-21T00:00:00"/>
  </r>
  <r>
    <x v="49"/>
    <s v="140600088436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44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1-29T00:00:00"/>
  </r>
  <r>
    <x v="49"/>
    <s v="140600088452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49"/>
    <s v="140600088461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79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87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95"/>
    <x v="2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1-31T00:00:00"/>
  </r>
  <r>
    <x v="49"/>
    <s v="140600088509"/>
    <x v="2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7T00:00:00"/>
  </r>
  <r>
    <x v="49"/>
    <s v="140600088517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2"/>
    <d v="2026-01-23T00:00:00"/>
  </r>
  <r>
    <x v="49"/>
    <s v="140600088525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49"/>
    <s v="14060008853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0T00:00:00"/>
  </r>
  <r>
    <x v="49"/>
    <s v="140600088542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68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19T00:00:00"/>
  </r>
  <r>
    <x v="49"/>
    <s v="140600088584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6T00:00:00"/>
  </r>
  <r>
    <x v="49"/>
    <s v="140600088592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49"/>
    <s v="140600088606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1T00:00:00"/>
  </r>
  <r>
    <x v="49"/>
    <s v="140600088614"/>
    <x v="2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2T00:00:00"/>
  </r>
  <r>
    <x v="49"/>
    <s v="140600088622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6T00:00:00"/>
  </r>
  <r>
    <x v="49"/>
    <s v="140600088631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1-21T00:00:00"/>
  </r>
  <r>
    <x v="49"/>
    <s v="140600088649"/>
    <x v="2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6T00:00:00"/>
  </r>
  <r>
    <x v="49"/>
    <s v="14060008866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9"/>
    <s v="140600088673"/>
    <x v="2"/>
    <s v="XPAS"/>
    <s v="26015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s v="AEF"/>
    <d v="2026-01-31T00:00:00"/>
  </r>
  <r>
    <x v="49"/>
    <s v="140600088682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1T00:00:00"/>
  </r>
  <r>
    <x v="49"/>
    <s v="140600088690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1T00:00:00"/>
  </r>
  <r>
    <x v="49"/>
    <s v="140600088703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1T00:00:00"/>
  </r>
  <r>
    <x v="49"/>
    <s v="14060008871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1T00:00:00"/>
  </r>
  <r>
    <x v="49"/>
    <s v="140600088720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30T00:00:00"/>
  </r>
  <r>
    <x v="49"/>
    <s v="140600088738"/>
    <x v="2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6T00:00:00"/>
  </r>
  <r>
    <x v="49"/>
    <s v="140600088746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54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62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1T00:00:00"/>
  </r>
  <r>
    <x v="49"/>
    <s v="140600088771"/>
    <x v="2"/>
    <s v="HRTA"/>
    <s v="02604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8"/>
    <d v="2026-01-26T00:00:00"/>
  </r>
  <r>
    <x v="49"/>
    <s v="140600088789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18T00:00:00"/>
  </r>
  <r>
    <x v="49"/>
    <s v="140600088797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1T00:00:00"/>
  </r>
  <r>
    <x v="49"/>
    <s v="140600088819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1-29T00:00:00"/>
  </r>
  <r>
    <x v="49"/>
    <s v="140600088827"/>
    <x v="2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6T00:00:00"/>
  </r>
  <r>
    <x v="49"/>
    <s v="140600088835"/>
    <x v="2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30T00:00:00"/>
  </r>
  <r>
    <x v="49"/>
    <s v="140600088843"/>
    <x v="2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1T00:00:00"/>
  </r>
  <r>
    <x v="49"/>
    <s v="140600088852"/>
    <x v="2"/>
    <s v="VERR"/>
    <s v="018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1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19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19T00:00:00"/>
  </r>
  <r>
    <x v="49"/>
    <s v="140600088886"/>
    <x v="2"/>
    <s v="FORE"/>
    <s v="1249-022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19T00:00:00"/>
  </r>
  <r>
    <x v="49"/>
    <s v="14060008889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6T00:00:00"/>
  </r>
  <r>
    <x v="49"/>
    <s v="140600088908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88916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19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19T00:00:00"/>
  </r>
  <r>
    <x v="49"/>
    <s v="14060008895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2T00:00:00"/>
  </r>
  <r>
    <x v="49"/>
    <s v="140600088975"/>
    <x v="2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9"/>
    <s v="140600088983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8992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9009"/>
    <x v="2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0T00:00:00"/>
  </r>
  <r>
    <x v="49"/>
    <s v="140600089017"/>
    <x v="2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9025"/>
    <x v="2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7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4T00:00:00"/>
  </r>
  <r>
    <x v="49"/>
    <s v="140600089042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50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68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7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4T00:00:00"/>
  </r>
  <r>
    <x v="49"/>
    <s v="140600089084"/>
    <x v="2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3T00:00:00"/>
  </r>
  <r>
    <x v="49"/>
    <s v="140600089092"/>
    <x v="2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0T00:00:00"/>
  </r>
  <r>
    <x v="49"/>
    <s v="140600089106"/>
    <x v="2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4T00:00:00"/>
  </r>
  <r>
    <x v="49"/>
    <s v="140600089114"/>
    <x v="2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18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9149"/>
    <x v="2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0T00:00:00"/>
  </r>
  <r>
    <x v="49"/>
    <s v="140600089157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73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1-30T00:00:00"/>
  </r>
  <r>
    <x v="49"/>
    <s v="140600089182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135900"/>
    <s v="P"/>
    <n v="13"/>
    <x v="1"/>
    <s v="CIX2"/>
    <d v="2026-02-03T00:00:00"/>
  </r>
  <r>
    <x v="49"/>
    <s v="140600089203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1T00:00:00"/>
  </r>
  <r>
    <x v="49"/>
    <s v="140600089212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20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38"/>
    <x v="3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1-30T00:00:00"/>
  </r>
  <r>
    <x v="49"/>
    <s v="140600089246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54"/>
    <x v="3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9"/>
    <s v="140600089262"/>
    <x v="3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18T00:00:00"/>
  </r>
  <r>
    <x v="49"/>
    <s v="140600089271"/>
    <x v="2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18T00:00:00"/>
  </r>
  <r>
    <x v="49"/>
    <s v="140600089297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18T00:00:00"/>
  </r>
  <r>
    <x v="49"/>
    <s v="140600089301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2T00:00:00"/>
  </r>
  <r>
    <x v="49"/>
    <s v="140600089319"/>
    <x v="2"/>
    <s v="GLOE"/>
    <s v="1387-025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s v="CEM"/>
    <d v="2026-02-06T00:00:00"/>
  </r>
  <r>
    <x v="49"/>
    <s v="140600089327"/>
    <x v="2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9335"/>
    <x v="3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2T00:00:00"/>
  </r>
  <r>
    <x v="49"/>
    <s v="140600089343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1-30T00:00:00"/>
  </r>
  <r>
    <x v="49"/>
    <s v="140600089352"/>
    <x v="3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5T00:00:00"/>
  </r>
  <r>
    <x v="49"/>
    <s v="140600089360"/>
    <x v="3"/>
    <s v="LSTN"/>
    <s v="1207-091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6T00:00:00"/>
  </r>
  <r>
    <x v="49"/>
    <s v="140600089378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9"/>
    <s v="140600089386"/>
    <x v="2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18T00:00:00"/>
  </r>
  <r>
    <x v="49"/>
    <s v="14060008939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2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6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2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8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2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2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9"/>
    <s v="140600089530"/>
    <x v="2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2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56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0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1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2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3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4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5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03T00:00:00"/>
  </r>
  <r>
    <x v="49"/>
    <s v="140600089670"/>
    <x v="3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1T00:00:00"/>
  </r>
  <r>
    <x v="49"/>
    <s v="140600089688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4T00:00:00"/>
  </r>
  <r>
    <x v="49"/>
    <s v="140600089696"/>
    <x v="3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1T00:00:00"/>
  </r>
  <r>
    <x v="49"/>
    <s v="140600089700"/>
    <x v="2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1-30T00:00:00"/>
  </r>
  <r>
    <x v="49"/>
    <s v="140600089718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726"/>
    <x v="2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4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751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6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9"/>
    <s v="140600089785"/>
    <x v="2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6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89807"/>
    <x v="2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6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9"/>
    <s v="140600089823"/>
    <x v="3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06T00:00:00"/>
  </r>
  <r>
    <x v="49"/>
    <s v="14060008983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4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58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66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00089874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82"/>
    <x v="3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49"/>
    <s v="140600089891"/>
    <x v="2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3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1-27T00:00:00"/>
  </r>
  <r>
    <x v="49"/>
    <s v="14060008991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921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39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5T00:00:00"/>
  </r>
  <r>
    <x v="49"/>
    <s v="140600089955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63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972"/>
    <x v="3"/>
    <s v="DLSC"/>
    <s v="107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7T00:00:00"/>
  </r>
  <r>
    <x v="49"/>
    <s v="140600089980"/>
    <x v="2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9"/>
    <s v="140600089998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90015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23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32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40"/>
    <x v="2"/>
    <s v="OWNN"/>
    <s v="0097-05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26T00:00:00"/>
  </r>
  <r>
    <x v="49"/>
    <s v="140600090058"/>
    <x v="2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6T00:00:00"/>
  </r>
  <r>
    <x v="49"/>
    <s v="140600090066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74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9"/>
    <s v="140600090091"/>
    <x v="5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1-30T00:00:00"/>
  </r>
  <r>
    <x v="49"/>
    <s v="140600090104"/>
    <x v="2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26T00:00:00"/>
  </r>
  <r>
    <x v="49"/>
    <s v="14060009011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121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4T00:00:00"/>
  </r>
  <r>
    <x v="49"/>
    <s v="140600090139"/>
    <x v="2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9"/>
    <s v="140600090147"/>
    <x v="2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9"/>
    <s v="140600090155"/>
    <x v="2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1T00:00:00"/>
  </r>
  <r>
    <x v="49"/>
    <s v="14060009016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49"/>
    <s v="140600090172"/>
    <x v="2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19T00:00:00"/>
  </r>
  <r>
    <x v="49"/>
    <s v="140600090180"/>
    <x v="3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198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202"/>
    <x v="2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5T00:00:00"/>
  </r>
  <r>
    <x v="49"/>
    <s v="140600090210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28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9"/>
    <s v="140600090236"/>
    <x v="3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18T00:00:00"/>
  </r>
  <r>
    <x v="49"/>
    <s v="140600090252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61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79"/>
    <x v="2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9"/>
    <s v="14060009028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95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9"/>
    <s v="140600090309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9"/>
    <s v="140600090317"/>
    <x v="2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4T00:00:00"/>
  </r>
  <r>
    <x v="49"/>
    <s v="140600090325"/>
    <x v="5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18T00:00:00"/>
  </r>
  <r>
    <x v="49"/>
    <s v="140600090333"/>
    <x v="2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90342"/>
    <x v="2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31T00:00:00"/>
  </r>
  <r>
    <x v="49"/>
    <s v="140600090350"/>
    <x v="2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17T00:00:00"/>
  </r>
  <r>
    <x v="49"/>
    <s v="140600090376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49"/>
    <s v="140600090392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06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14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22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31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49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57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65"/>
    <x v="2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3T00:00:00"/>
  </r>
  <r>
    <x v="49"/>
    <s v="140600090473"/>
    <x v="2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9"/>
    <s v="140600090490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90503"/>
    <x v="2"/>
    <s v="GLOE"/>
    <s v="1387-025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2-06T00:00:00"/>
  </r>
  <r>
    <x v="49"/>
    <s v="14060009051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3T00:00:00"/>
  </r>
  <r>
    <x v="49"/>
    <s v="140600090520"/>
    <x v="2"/>
    <s v="AIMS"/>
    <s v="1385-016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1-26T00:00:00"/>
  </r>
  <r>
    <x v="49"/>
    <s v="140600090538"/>
    <x v="2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6T00:00:00"/>
  </r>
  <r>
    <x v="49"/>
    <s v="140600090546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0554"/>
    <x v="3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2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05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1-31T00:00:00"/>
  </r>
  <r>
    <x v="49"/>
    <s v="140600090597"/>
    <x v="2"/>
    <s v="FCUS"/>
    <s v="1250-027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1-25T00:00:00"/>
  </r>
  <r>
    <x v="49"/>
    <s v="140600090601"/>
    <x v="3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08T00:00:00"/>
  </r>
  <r>
    <x v="49"/>
    <s v="140600090619"/>
    <x v="2"/>
    <s v="CSUV"/>
    <s v="034W"/>
    <s v="CNS037173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49"/>
    <s v="140600090627"/>
    <x v="3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2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4T00:00:00"/>
  </r>
  <r>
    <x v="49"/>
    <s v="140600090652"/>
    <x v="2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26T00:00:00"/>
  </r>
  <r>
    <x v="49"/>
    <s v="140600090660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1T00:00:00"/>
  </r>
  <r>
    <x v="49"/>
    <s v="140600090678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9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08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16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2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3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41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17T00:00:00"/>
  </r>
  <r>
    <x v="49"/>
    <s v="14060009076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75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6T00:00:00"/>
  </r>
  <r>
    <x v="49"/>
    <s v="140600090783"/>
    <x v="2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4T00:00:00"/>
  </r>
  <r>
    <x v="49"/>
    <s v="140600090792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6T00:00:00"/>
  </r>
  <r>
    <x v="49"/>
    <s v="140600090805"/>
    <x v="3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0T00:00:00"/>
  </r>
  <r>
    <x v="49"/>
    <s v="140600090813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6T00:00:00"/>
  </r>
  <r>
    <x v="49"/>
    <s v="140600090822"/>
    <x v="2"/>
    <s v="CRTE"/>
    <s v="0890-084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1-24T00:00:00"/>
  </r>
  <r>
    <x v="49"/>
    <s v="140600090830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48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56"/>
    <x v="2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49"/>
    <s v="140600090864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8T00:00:00"/>
  </r>
  <r>
    <x v="49"/>
    <s v="14060009087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8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99"/>
    <x v="2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090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1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29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37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45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5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62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70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88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96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0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1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20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38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46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54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6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71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89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4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17T00:00:00"/>
  </r>
  <r>
    <x v="49"/>
    <s v="140600091101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2T00:00:00"/>
  </r>
  <r>
    <x v="49"/>
    <s v="140600091119"/>
    <x v="2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9"/>
    <s v="140600091127"/>
    <x v="2"/>
    <s v="GLOE"/>
    <s v="1387-025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9"/>
    <s v="140600091135"/>
    <x v="2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2T00:00:00"/>
  </r>
  <r>
    <x v="49"/>
    <s v="140600091143"/>
    <x v="3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2T00:00:00"/>
  </r>
  <r>
    <x v="49"/>
    <s v="140600091152"/>
    <x v="2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05T00:00:00"/>
  </r>
  <r>
    <x v="49"/>
    <s v="140600091160"/>
    <x v="2"/>
    <s v="ALYY"/>
    <s v="1386-002W"/>
    <s v="CNQ007699"/>
    <s v="CNQ007699"/>
    <s v="E331340"/>
    <s v="CNQND"/>
    <s v="CNQND"/>
    <s v="IEDBL"/>
    <s v="IEDBL"/>
    <s v="NLRDM"/>
    <m/>
    <x v="2"/>
    <s v="O/O"/>
    <n v="1"/>
    <n v="0"/>
    <n v="0"/>
    <n v="1"/>
    <n v="0"/>
    <n v="0"/>
    <n v="35650"/>
    <s v="P"/>
    <n v="3"/>
    <x v="2"/>
    <s v="CEM"/>
    <d v="2026-01-30T00:00:00"/>
  </r>
  <r>
    <x v="49"/>
    <s v="140600091178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0T00:00:00"/>
  </r>
  <r>
    <x v="49"/>
    <s v="140600091194"/>
    <x v="2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5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1"/>
    <n v="0"/>
    <n v="0"/>
    <n v="26150"/>
    <s v="P"/>
    <n v="3"/>
    <x v="1"/>
    <s v="HBT"/>
    <d v="2026-01-24T00:00:00"/>
  </r>
  <r>
    <x v="49"/>
    <s v="140600091216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1-23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18T00:00:00"/>
  </r>
  <r>
    <x v="49"/>
    <s v="140600091232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2T00:00:00"/>
  </r>
  <r>
    <x v="49"/>
    <s v="140600091241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2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9"/>
    <s v="140600091267"/>
    <x v="3"/>
    <s v="FCUS"/>
    <s v="1250-027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5T00:00:00"/>
  </r>
  <r>
    <x v="49"/>
    <s v="140600091275"/>
    <x v="2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18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91292"/>
    <x v="2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1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1T00:00:00"/>
  </r>
  <r>
    <x v="49"/>
    <s v="140600091313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1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07T00:00:00"/>
  </r>
  <r>
    <x v="49"/>
    <s v="140600091330"/>
    <x v="2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18T00:00:00"/>
  </r>
  <r>
    <x v="49"/>
    <s v="140600091348"/>
    <x v="2"/>
    <s v="OOVA"/>
    <s v="009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NE1"/>
    <d v="2026-01-30T00:00:00"/>
  </r>
  <r>
    <x v="49"/>
    <s v="140600091356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2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6T00:00:00"/>
  </r>
  <r>
    <x v="49"/>
    <s v="140600091372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6T00:00:00"/>
  </r>
  <r>
    <x v="49"/>
    <s v="14060009138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39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0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1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2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37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45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53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6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70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88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18T00:00:00"/>
  </r>
  <r>
    <x v="49"/>
    <s v="140600091500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18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26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18T00:00:00"/>
  </r>
  <r>
    <x v="49"/>
    <s v="140600091534"/>
    <x v="2"/>
    <s v="CONY"/>
    <s v="0889-106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18T00:00:00"/>
  </r>
  <r>
    <x v="49"/>
    <s v="140600091542"/>
    <x v="2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14"/>
    <n v="0"/>
    <n v="0"/>
    <n v="212500"/>
    <s v="P"/>
    <n v="28"/>
    <x v="1"/>
    <s v="NCS"/>
    <d v="2026-01-24T00:00:00"/>
  </r>
  <r>
    <x v="49"/>
    <s v="140600091551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6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6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2T00:00:00"/>
  </r>
  <r>
    <x v="49"/>
    <s v="140600091607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26T00:00:00"/>
  </r>
  <r>
    <x v="49"/>
    <s v="140600091623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9"/>
    <s v="14060009163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9"/>
    <s v="140600091640"/>
    <x v="2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49"/>
    <s v="140600091666"/>
    <x v="2"/>
    <s v="LDER"/>
    <s v="1206-077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29T00:00:00"/>
  </r>
  <r>
    <x v="49"/>
    <s v="140600091674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9"/>
    <s v="140600091682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9"/>
    <s v="140600091691"/>
    <x v="2"/>
    <s v="CSSL"/>
    <s v="035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9T00:00:00"/>
  </r>
  <r>
    <x v="49"/>
    <s v="140600091704"/>
    <x v="3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1-30T00:00:00"/>
  </r>
  <r>
    <x v="49"/>
    <s v="140600091712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9"/>
    <s v="140600091739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6T00:00:00"/>
  </r>
  <r>
    <x v="49"/>
    <s v="140600091747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5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19T00:00:00"/>
  </r>
  <r>
    <x v="49"/>
    <s v="140600091772"/>
    <x v="2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2T00:00:00"/>
  </r>
  <r>
    <x v="49"/>
    <s v="140600091780"/>
    <x v="2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5T00:00:00"/>
  </r>
  <r>
    <x v="49"/>
    <s v="140600091798"/>
    <x v="2"/>
    <s v="CRTE"/>
    <s v="0890-084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4T00:00:00"/>
  </r>
  <r>
    <x v="49"/>
    <s v="140600091802"/>
    <x v="2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4T00:00:00"/>
  </r>
  <r>
    <x v="49"/>
    <s v="140600091810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1-28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18T00:00:00"/>
  </r>
  <r>
    <x v="49"/>
    <s v="140600091836"/>
    <x v="2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9"/>
    <s v="140600091844"/>
    <x v="2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9"/>
    <s v="140600091852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3"/>
    <n v="0"/>
    <n v="0"/>
    <n v="56250"/>
    <s v="P"/>
    <n v="6"/>
    <x v="5"/>
    <s v="MD2"/>
    <d v="2026-01-30T00:00:00"/>
  </r>
  <r>
    <x v="49"/>
    <s v="140600091861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30T00:00:00"/>
  </r>
  <r>
    <x v="49"/>
    <s v="14060009187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88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895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0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25"/>
    <x v="2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6T00:00:00"/>
  </r>
  <r>
    <x v="49"/>
    <s v="140600091984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8T00:00:00"/>
  </r>
  <r>
    <x v="49"/>
    <s v="140600091992"/>
    <x v="2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3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1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026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0"/>
    <n v="0"/>
    <n v="0"/>
    <n v="28000"/>
    <s v="P"/>
    <n v="2"/>
    <x v="1"/>
    <s v="HBT"/>
    <d v="2026-01-24T00:00:00"/>
  </r>
  <r>
    <x v="49"/>
    <s v="140600092034"/>
    <x v="2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1-28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2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4T00:00:00"/>
  </r>
  <r>
    <x v="49"/>
    <s v="140600092140"/>
    <x v="2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7T00:00:00"/>
  </r>
  <r>
    <x v="49"/>
    <s v="14060009215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9"/>
    <s v="140600092166"/>
    <x v="2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4T00:00:00"/>
  </r>
  <r>
    <x v="49"/>
    <s v="140600092174"/>
    <x v="3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2T00:00:00"/>
  </r>
  <r>
    <x v="49"/>
    <s v="140600092182"/>
    <x v="2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7T00:00:00"/>
  </r>
  <r>
    <x v="49"/>
    <s v="140600092191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2T00:00:00"/>
  </r>
  <r>
    <x v="49"/>
    <s v="140600092247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2-01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9"/>
    <s v="140600092263"/>
    <x v="2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1T00:00:00"/>
  </r>
  <r>
    <x v="49"/>
    <s v="14060009227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6T00:00:00"/>
  </r>
  <r>
    <x v="49"/>
    <s v="140600092280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1T00:00:00"/>
  </r>
  <r>
    <x v="49"/>
    <s v="140600092298"/>
    <x v="3"/>
    <s v="CONY"/>
    <s v="0889-106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18T00:00:00"/>
  </r>
  <r>
    <x v="49"/>
    <s v="140600092302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26T00:00:00"/>
  </r>
  <r>
    <x v="49"/>
    <s v="14060009231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CEM"/>
    <d v="2026-01-30T00:00:00"/>
  </r>
  <r>
    <x v="49"/>
    <s v="140600092328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30T00:00:00"/>
  </r>
  <r>
    <x v="49"/>
    <s v="140600092336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5T00:00:00"/>
  </r>
  <r>
    <x v="49"/>
    <s v="140600092344"/>
    <x v="2"/>
    <s v="FCUS"/>
    <s v="1250-027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25T00:00:00"/>
  </r>
  <r>
    <x v="49"/>
    <s v="140600092352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236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1T00:00:00"/>
  </r>
  <r>
    <x v="49"/>
    <s v="140600092379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5T00:00:00"/>
  </r>
  <r>
    <x v="49"/>
    <s v="140600092409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1T00:00:00"/>
  </r>
  <r>
    <x v="49"/>
    <s v="140600092417"/>
    <x v="2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2T00:00:00"/>
  </r>
  <r>
    <x v="49"/>
    <s v="140600092425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45250"/>
    <s v="P"/>
    <n v="14"/>
    <x v="2"/>
    <s v="CEM"/>
    <d v="2026-01-30T00:00:00"/>
  </r>
  <r>
    <x v="49"/>
    <s v="140600092433"/>
    <x v="2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18T00:00:00"/>
  </r>
  <r>
    <x v="49"/>
    <s v="140600092442"/>
    <x v="2"/>
    <s v="HRTA"/>
    <s v="02604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8"/>
    <d v="2026-01-26T00:00:00"/>
  </r>
  <r>
    <x v="49"/>
    <s v="140600092450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6T00:00:00"/>
  </r>
  <r>
    <x v="49"/>
    <s v="140600092468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6T00:00:00"/>
  </r>
  <r>
    <x v="49"/>
    <s v="140600092476"/>
    <x v="2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2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2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506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9"/>
    <s v="140600092514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6T00:00:00"/>
  </r>
  <r>
    <x v="49"/>
    <s v="140600092522"/>
    <x v="2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7T00:00:00"/>
  </r>
  <r>
    <x v="49"/>
    <s v="140600092531"/>
    <x v="2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49"/>
    <s v="140600092557"/>
    <x v="2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30T00:00:00"/>
  </r>
  <r>
    <x v="49"/>
    <s v="140600092565"/>
    <x v="2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2"/>
    <s v="GRDE"/>
    <s v="0738-027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2-11T00:00:00"/>
  </r>
  <r>
    <x v="49"/>
    <s v="1406000925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2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8T00:00:00"/>
  </r>
  <r>
    <x v="49"/>
    <s v="140600092697"/>
    <x v="2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7T00:00:00"/>
  </r>
  <r>
    <x v="49"/>
    <s v="140600092701"/>
    <x v="2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8T00:00:00"/>
  </r>
  <r>
    <x v="49"/>
    <s v="140600092719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27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35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43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52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6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78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86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94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59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67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8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2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99"/>
    <x v="3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4T00:00:00"/>
  </r>
  <r>
    <x v="49"/>
    <s v="140600093006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7T00:00:00"/>
  </r>
  <r>
    <x v="49"/>
    <s v="140600093022"/>
    <x v="2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6T00:00:00"/>
  </r>
  <r>
    <x v="49"/>
    <s v="140600093031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49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057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65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73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8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18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03"/>
    <x v="2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12"/>
    <x v="2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20"/>
    <x v="2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49"/>
    <s v="140600093146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6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1T00:00:00"/>
  </r>
  <r>
    <x v="49"/>
    <s v="14060009316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18T00:00:00"/>
  </r>
  <r>
    <x v="49"/>
    <s v="140600093171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89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97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201"/>
    <x v="2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2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9"/>
    <s v="140600093227"/>
    <x v="2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49"/>
    <s v="140600093235"/>
    <x v="2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243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60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3286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1T00:00:00"/>
  </r>
  <r>
    <x v="49"/>
    <s v="140600093294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1T00:00:00"/>
  </r>
  <r>
    <x v="49"/>
    <s v="140600093308"/>
    <x v="2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316"/>
    <x v="2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324"/>
    <x v="2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9"/>
    <s v="140600093332"/>
    <x v="3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1-31T00:00:00"/>
  </r>
  <r>
    <x v="49"/>
    <s v="140600093341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4T00:00:00"/>
  </r>
  <r>
    <x v="49"/>
    <s v="140600093359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67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75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83"/>
    <x v="2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19T00:00:00"/>
  </r>
  <r>
    <x v="49"/>
    <s v="140600093392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1T00:00:00"/>
  </r>
  <r>
    <x v="49"/>
    <s v="14060009340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1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2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30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49"/>
    <s v="140600093448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456"/>
    <x v="2"/>
    <s v="FRNK"/>
    <s v="1252-03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9"/>
    <s v="14060009346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7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8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9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0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1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2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37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4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5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6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7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8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9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0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1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2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3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4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5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69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77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93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707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15"/>
    <x v="3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1-31T00:00:00"/>
  </r>
  <r>
    <x v="49"/>
    <s v="14060009372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732"/>
    <x v="3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6T00:00:00"/>
  </r>
  <r>
    <x v="49"/>
    <s v="140600093740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01T00:00:00"/>
  </r>
  <r>
    <x v="49"/>
    <s v="140600093758"/>
    <x v="2"/>
    <s v="ACES"/>
    <s v="1384-017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8T00:00:00"/>
  </r>
  <r>
    <x v="49"/>
    <s v="140600093766"/>
    <x v="3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30T00:00:00"/>
  </r>
  <r>
    <x v="49"/>
    <s v="140600093774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8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791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04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1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2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39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4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5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6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72"/>
    <x v="2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9"/>
    <s v="14060009388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89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0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1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2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36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44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52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1T00:00:00"/>
  </r>
  <r>
    <x v="49"/>
    <s v="140600093961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3979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87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95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2T00:00:00"/>
  </r>
  <r>
    <x v="49"/>
    <s v="14060009400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11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2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3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45"/>
    <x v="3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4T00:00:00"/>
  </r>
  <r>
    <x v="49"/>
    <s v="140600094062"/>
    <x v="2"/>
    <s v="LDEN"/>
    <s v="1208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3T00:00:00"/>
  </r>
  <r>
    <x v="49"/>
    <s v="140600094070"/>
    <x v="2"/>
    <s v="LDEN"/>
    <s v="1208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13T00:00:00"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4T00:00:00"/>
  </r>
  <r>
    <x v="49"/>
    <s v="140600094096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6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1T00:00:00"/>
  </r>
  <r>
    <x v="49"/>
    <s v="140600094118"/>
    <x v="3"/>
    <s v="CCPT"/>
    <s v="0BDNC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1-25T00:00:00"/>
  </r>
  <r>
    <x v="49"/>
    <s v="140600094126"/>
    <x v="2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1T00:00:00"/>
  </r>
  <r>
    <x v="49"/>
    <s v="140600094142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19T00:00:00"/>
  </r>
  <r>
    <x v="49"/>
    <s v="14060009415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1-30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1T00:00:00"/>
  </r>
  <r>
    <x v="49"/>
    <s v="140600094177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9"/>
    <s v="140600094185"/>
    <x v="2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19T00:00:00"/>
  </r>
  <r>
    <x v="49"/>
    <s v="140600094193"/>
    <x v="2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1-30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1T00:00:00"/>
  </r>
  <r>
    <x v="49"/>
    <s v="140600094215"/>
    <x v="2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18T00:00:00"/>
  </r>
  <r>
    <x v="49"/>
    <s v="140600094223"/>
    <x v="3"/>
    <s v="CCPT"/>
    <s v="0BDNCW1MA"/>
    <s v="CNP001148"/>
    <s v="CNE003288"/>
    <s v="5290402"/>
    <s v="CNQND"/>
    <s v="CNQND"/>
    <s v="BRIOA"/>
    <s v="BRIOA"/>
    <m/>
    <m/>
    <x v="6"/>
    <s v="O/O"/>
    <n v="3"/>
    <n v="0"/>
    <n v="0"/>
    <n v="0"/>
    <n v="0"/>
    <n v="0"/>
    <n v="72960"/>
    <s v="P"/>
    <n v="3"/>
    <x v="8"/>
    <s v="ESA3"/>
    <d v="2026-01-25T00:00:00"/>
  </r>
  <r>
    <x v="49"/>
    <s v="140600094232"/>
    <x v="2"/>
    <s v="CRTE"/>
    <s v="0890-08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6-01-24T00:00:00"/>
  </r>
  <r>
    <x v="49"/>
    <s v="140600094240"/>
    <x v="2"/>
    <s v="GLOE"/>
    <s v="1387-02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94258"/>
    <x v="2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4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7T00:00:00"/>
  </r>
  <r>
    <x v="49"/>
    <s v="140600094291"/>
    <x v="2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4312"/>
    <x v="2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7T00:00:00"/>
  </r>
  <r>
    <x v="49"/>
    <s v="140600094321"/>
    <x v="2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2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30T00:00:00"/>
  </r>
  <r>
    <x v="49"/>
    <s v="140600094347"/>
    <x v="2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1-30T00:00:00"/>
  </r>
  <r>
    <x v="49"/>
    <s v="140600094372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4380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4398"/>
    <x v="2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49"/>
    <s v="1406000944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31T00:00:00"/>
  </r>
  <r>
    <x v="49"/>
    <s v="140600094428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1-31T00:00:00"/>
  </r>
  <r>
    <x v="49"/>
    <s v="140600094436"/>
    <x v="2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6T00:00:00"/>
  </r>
  <r>
    <x v="49"/>
    <s v="140600094444"/>
    <x v="3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3T00:00:00"/>
  </r>
  <r>
    <x v="49"/>
    <s v="140600094452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7T00:00:00"/>
  </r>
  <r>
    <x v="49"/>
    <s v="140600094461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7T00:00:00"/>
  </r>
  <r>
    <x v="49"/>
    <s v="140600094479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8T00:00:00"/>
  </r>
  <r>
    <x v="49"/>
    <s v="140600094487"/>
    <x v="2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31T00:00:00"/>
  </r>
  <r>
    <x v="49"/>
    <s v="140600094495"/>
    <x v="2"/>
    <s v="GLOE"/>
    <s v="1387-025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4509"/>
    <x v="2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5T00:00:00"/>
  </r>
  <r>
    <x v="49"/>
    <s v="140600094517"/>
    <x v="2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7T00:00:00"/>
  </r>
  <r>
    <x v="49"/>
    <s v="140600094525"/>
    <x v="2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1T00:00:00"/>
  </r>
  <r>
    <x v="49"/>
    <s v="140600094533"/>
    <x v="3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1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5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1T00:00:00"/>
  </r>
  <r>
    <x v="49"/>
    <s v="140600094576"/>
    <x v="2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4T00:00:00"/>
  </r>
  <r>
    <x v="49"/>
    <s v="140600094584"/>
    <x v="2"/>
    <s v="HRTA"/>
    <s v="02604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9"/>
    <s v="140600094592"/>
    <x v="3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606"/>
    <x v="2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8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13T00:00:00"/>
  </r>
  <r>
    <x v="49"/>
    <s v="140600094622"/>
    <x v="2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1-31T00:00:00"/>
  </r>
  <r>
    <x v="49"/>
    <s v="140600094631"/>
    <x v="3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8T00:00:00"/>
  </r>
  <r>
    <x v="49"/>
    <s v="140600094649"/>
    <x v="3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3T00:00:00"/>
  </r>
  <r>
    <x v="49"/>
    <s v="140600094657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30T00:00:00"/>
  </r>
  <r>
    <x v="49"/>
    <s v="140600094665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M"/>
    <d v="2026-02-06T00:00:00"/>
  </r>
  <r>
    <x v="49"/>
    <s v="140600094673"/>
    <x v="2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0T00:00:00"/>
  </r>
  <r>
    <x v="49"/>
    <s v="140600094682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31T00:00:00"/>
  </r>
  <r>
    <x v="49"/>
    <s v="140600094703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9"/>
    <s v="140600094712"/>
    <x v="3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49"/>
    <s v="140600094720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49"/>
    <s v="140600094738"/>
    <x v="2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2"/>
    <s v="AIMS"/>
    <s v="1385-016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1-26T00:00:00"/>
  </r>
  <r>
    <x v="49"/>
    <s v="140600094762"/>
    <x v="2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8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1-31T00:00:00"/>
  </r>
  <r>
    <x v="49"/>
    <s v="140600094789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M"/>
    <d v="2026-02-06T00:00:00"/>
  </r>
  <r>
    <x v="49"/>
    <s v="1406000947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09T00:00:00"/>
  </r>
  <r>
    <x v="49"/>
    <s v="140600094819"/>
    <x v="3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27"/>
    <x v="3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35"/>
    <x v="2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2T00:00:00"/>
  </r>
  <r>
    <x v="49"/>
    <s v="140600094843"/>
    <x v="2"/>
    <s v="YXFZ"/>
    <s v="005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49"/>
    <s v="140600094852"/>
    <x v="3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07T00:00:00"/>
  </r>
  <r>
    <x v="49"/>
    <s v="140600094860"/>
    <x v="3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19T00:00:00"/>
  </r>
  <r>
    <x v="49"/>
    <s v="14060009487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1T00:00:00"/>
  </r>
  <r>
    <x v="49"/>
    <s v="140600094886"/>
    <x v="2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6T00:00:00"/>
  </r>
  <r>
    <x v="49"/>
    <s v="140600094908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32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41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59"/>
    <x v="2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4975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83"/>
    <x v="2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4T00:00:00"/>
  </r>
  <r>
    <x v="49"/>
    <s v="140600094992"/>
    <x v="2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49"/>
    <s v="140600095009"/>
    <x v="2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9"/>
    <s v="140600095017"/>
    <x v="2"/>
    <s v="LDEN"/>
    <s v="1208-073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s v="CPS"/>
    <d v="2026-02-13T00:00:00"/>
  </r>
  <r>
    <x v="49"/>
    <s v="14060009502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033"/>
    <x v="2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9"/>
    <s v="140600095042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50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68"/>
    <x v="3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1T00:00:00"/>
  </r>
  <r>
    <x v="49"/>
    <s v="14060009507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30T00:00:00"/>
  </r>
  <r>
    <x v="49"/>
    <s v="140600095084"/>
    <x v="2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2T00:00:00"/>
  </r>
  <r>
    <x v="49"/>
    <s v="140600095092"/>
    <x v="3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26T00:00:00"/>
  </r>
  <r>
    <x v="49"/>
    <s v="140600095106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114"/>
    <x v="2"/>
    <s v="GLOE"/>
    <s v="1387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06T00:00:00"/>
  </r>
  <r>
    <x v="49"/>
    <s v="140600095122"/>
    <x v="2"/>
    <s v="GLOE"/>
    <s v="1387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6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82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2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1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3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5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6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89"/>
    <x v="5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2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2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408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16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24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32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3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13T00:00:00"/>
  </r>
  <r>
    <x v="49"/>
    <s v="140600095467"/>
    <x v="2"/>
    <s v="CNFM"/>
    <s v="0137-078S"/>
    <s v="CNV000880"/>
    <s v="CNV000880"/>
    <s v="F332394"/>
    <s v="CNQND"/>
    <s v="CNQND"/>
    <s v="VNHPG"/>
    <s v="VNHPG"/>
    <m/>
    <m/>
    <x v="1"/>
    <s v="O/O"/>
    <n v="1"/>
    <n v="0"/>
    <n v="0"/>
    <n v="1"/>
    <n v="0"/>
    <n v="0"/>
    <n v="51150"/>
    <s v="P"/>
    <n v="3"/>
    <x v="1"/>
    <s v="KTH"/>
    <d v="2026-02-01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3T00:00:00"/>
  </r>
  <r>
    <x v="49"/>
    <s v="140600095483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492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05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13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6-02-06T00:00:00"/>
  </r>
  <r>
    <x v="49"/>
    <s v="140600095522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9"/>
    <s v="140600095530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9"/>
    <s v="140600095548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9"/>
    <s v="140600095556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9"/>
    <s v="140600095564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6T00:00:00"/>
  </r>
  <r>
    <x v="49"/>
    <s v="14060009557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02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11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13T00:00:00"/>
  </r>
  <r>
    <x v="49"/>
    <s v="140600095629"/>
    <x v="2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1-31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6200"/>
    <s v="P"/>
    <n v="2"/>
    <x v="1"/>
    <s v="NCS"/>
    <d v="2026-02-07T00:00:00"/>
  </r>
  <r>
    <x v="49"/>
    <s v="140600095645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53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62"/>
    <x v="3"/>
    <s v="FCUS"/>
    <s v="1250-027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9"/>
    <s v="140600095670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9"/>
    <s v="14060009568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696"/>
    <x v="2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30T00:00:00"/>
  </r>
  <r>
    <x v="49"/>
    <s v="140600095700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6-02-06T00:00:00"/>
  </r>
  <r>
    <x v="49"/>
    <s v="14060009571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26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34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1T00:00:00"/>
  </r>
  <r>
    <x v="49"/>
    <s v="140600095742"/>
    <x v="2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30T00:00:00"/>
  </r>
  <r>
    <x v="49"/>
    <s v="140600095751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26T00:00:00"/>
  </r>
  <r>
    <x v="49"/>
    <s v="140600095769"/>
    <x v="2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49"/>
    <s v="140600095777"/>
    <x v="2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9"/>
    <s v="140600095785"/>
    <x v="2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49"/>
    <s v="140600095793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M"/>
    <d v="2026-02-06T00:00:00"/>
  </r>
  <r>
    <x v="49"/>
    <s v="140600095807"/>
    <x v="2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6-02-13T00:00:00"/>
  </r>
  <r>
    <x v="49"/>
    <s v="140600095815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95823"/>
    <x v="2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1-28T00:00:00"/>
  </r>
  <r>
    <x v="49"/>
    <s v="140600095832"/>
    <x v="3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3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3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2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3T00:00:00"/>
  </r>
  <r>
    <x v="49"/>
    <s v="140600095874"/>
    <x v="2"/>
    <s v="BRTH"/>
    <s v="S105"/>
    <s v="CNQ005669"/>
    <s v="CNQ005669"/>
    <s v="F331468"/>
    <s v="CNQND"/>
    <s v="CNQND"/>
    <s v="IDDKT"/>
    <s v="IDDKT"/>
    <m/>
    <m/>
    <x v="1"/>
    <s v="O/O"/>
    <n v="15"/>
    <n v="0"/>
    <n v="0"/>
    <n v="0"/>
    <n v="0"/>
    <n v="0"/>
    <n v="448500"/>
    <s v="P"/>
    <n v="15"/>
    <x v="1"/>
    <s v="CIM"/>
    <d v="2026-01-23T00:00:00"/>
  </r>
  <r>
    <x v="49"/>
    <s v="140600095882"/>
    <x v="2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6T00:00:00"/>
  </r>
  <r>
    <x v="49"/>
    <s v="140600095891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M"/>
    <d v="2026-02-06T00:00:00"/>
  </r>
  <r>
    <x v="49"/>
    <s v="140600095904"/>
    <x v="2"/>
    <s v="VERR"/>
    <s v="018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21T00:00:00"/>
  </r>
  <r>
    <x v="49"/>
    <s v="140600095912"/>
    <x v="2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6T00:00:00"/>
  </r>
  <r>
    <x v="49"/>
    <s v="140600095921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M"/>
    <d v="2026-02-06T00:00:00"/>
  </r>
  <r>
    <x v="49"/>
    <s v="140600095939"/>
    <x v="2"/>
    <s v="AIMS"/>
    <s v="1385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26T00:00:00"/>
  </r>
  <r>
    <x v="49"/>
    <s v="140600095947"/>
    <x v="2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4T00:00:00"/>
  </r>
  <r>
    <x v="49"/>
    <s v="140600095955"/>
    <x v="2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7T00:00:00"/>
  </r>
  <r>
    <x v="49"/>
    <s v="140600095963"/>
    <x v="2"/>
    <s v="VERR"/>
    <s v="018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1-21T00:00:00"/>
  </r>
  <r>
    <x v="49"/>
    <s v="140600095972"/>
    <x v="2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8T00:00:00"/>
  </r>
  <r>
    <x v="49"/>
    <s v="140600095980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5998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6005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6T00:00:00"/>
  </r>
  <r>
    <x v="49"/>
    <s v="140600096013"/>
    <x v="2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3T00:00:00"/>
  </r>
  <r>
    <x v="49"/>
    <s v="140600096030"/>
    <x v="2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1-30T00:00:00"/>
  </r>
  <r>
    <x v="49"/>
    <s v="140600096048"/>
    <x v="2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6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1-31T00:00:00"/>
  </r>
  <r>
    <x v="49"/>
    <s v="140600096064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6T00:00:00"/>
  </r>
  <r>
    <x v="49"/>
    <s v="140600096072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6T00:00:00"/>
  </r>
  <r>
    <x v="49"/>
    <s v="140600096081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6T00:00:00"/>
  </r>
  <r>
    <x v="49"/>
    <s v="140600096099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0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11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29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37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45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53"/>
    <x v="2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28T00:00:00"/>
  </r>
  <r>
    <x v="49"/>
    <s v="140600096162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70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88"/>
    <x v="2"/>
    <s v="FCUS"/>
    <s v="1250-027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49"/>
    <s v="140600096234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42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51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69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6T00:00:00"/>
  </r>
  <r>
    <x v="49"/>
    <s v="140600096277"/>
    <x v="2"/>
    <s v="VIBE"/>
    <s v="0271-003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09T00:00:00"/>
  </r>
  <r>
    <x v="49"/>
    <s v="140600096285"/>
    <x v="2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18T00:00:00"/>
  </r>
  <r>
    <x v="49"/>
    <s v="140600096293"/>
    <x v="2"/>
    <s v="VIBE"/>
    <s v="0271-003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9T00:00:00"/>
  </r>
  <r>
    <x v="49"/>
    <s v="140600096307"/>
    <x v="2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4T00:00:00"/>
  </r>
  <r>
    <x v="49"/>
    <s v="140600096315"/>
    <x v="2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18T00:00:00"/>
  </r>
  <r>
    <x v="49"/>
    <s v="14060009633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4T00:00:00"/>
  </r>
  <r>
    <x v="49"/>
    <s v="140600096340"/>
    <x v="2"/>
    <s v="VERR"/>
    <s v="018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1T00:00:00"/>
  </r>
  <r>
    <x v="49"/>
    <s v="140600096358"/>
    <x v="2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3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4T00:00:00"/>
  </r>
  <r>
    <x v="49"/>
    <s v="140600096382"/>
    <x v="3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M"/>
    <d v="2026-02-06T00:00:00"/>
  </r>
  <r>
    <x v="49"/>
    <s v="140600096404"/>
    <x v="2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7T00:00:00"/>
  </r>
  <r>
    <x v="49"/>
    <s v="140600096412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05T00:00:00"/>
  </r>
  <r>
    <x v="49"/>
    <s v="140600096439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06T00:00:00"/>
  </r>
  <r>
    <x v="49"/>
    <s v="140600096455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1-28T00:00:00"/>
  </r>
  <r>
    <x v="49"/>
    <s v="140600096463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4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05T00:00:00"/>
  </r>
  <r>
    <x v="49"/>
    <s v="140600096480"/>
    <x v="5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2-06T00:00:00"/>
  </r>
  <r>
    <x v="49"/>
    <s v="140600096498"/>
    <x v="2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6T00:00:00"/>
  </r>
  <r>
    <x v="49"/>
    <s v="1406000965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49"/>
    <s v="140600096510"/>
    <x v="2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17T00:00:00"/>
  </r>
  <r>
    <x v="49"/>
    <s v="140600096528"/>
    <x v="3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3T00:00:00"/>
  </r>
  <r>
    <x v="49"/>
    <s v="140600096536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1-28T00:00:00"/>
  </r>
  <r>
    <x v="49"/>
    <s v="140600096544"/>
    <x v="2"/>
    <s v="ETIC"/>
    <s v="180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18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05T00:00:00"/>
  </r>
  <r>
    <x v="49"/>
    <s v="140600096561"/>
    <x v="2"/>
    <s v="VRVE"/>
    <s v="0269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4T00:00:00"/>
  </r>
  <r>
    <x v="49"/>
    <s v="140600096579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6T00:00:00"/>
  </r>
  <r>
    <x v="49"/>
    <s v="140600096587"/>
    <x v="2"/>
    <s v="HRTA"/>
    <s v="02604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8"/>
    <d v="2026-01-26T00:00:00"/>
  </r>
  <r>
    <x v="49"/>
    <s v="140600096595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26T00:00:00"/>
  </r>
  <r>
    <x v="49"/>
    <s v="140600096609"/>
    <x v="2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1-30T00:00:00"/>
  </r>
  <r>
    <x v="49"/>
    <s v="140600096617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25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33"/>
    <x v="2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26T00:00:00"/>
  </r>
  <r>
    <x v="49"/>
    <s v="140600096642"/>
    <x v="2"/>
    <s v="OWNN"/>
    <s v="0097-057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6T00:00:00"/>
  </r>
  <r>
    <x v="49"/>
    <s v="140600096650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18T00:00:00"/>
  </r>
  <r>
    <x v="49"/>
    <s v="140600096668"/>
    <x v="2"/>
    <s v="VERR"/>
    <s v="018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1-21T00:00:00"/>
  </r>
  <r>
    <x v="49"/>
    <s v="140600096676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96684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1T00:00:00"/>
  </r>
  <r>
    <x v="49"/>
    <s v="140600096692"/>
    <x v="2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26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6T00:00:00"/>
  </r>
  <r>
    <x v="49"/>
    <s v="140600096714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9T00:00:00"/>
  </r>
  <r>
    <x v="49"/>
    <s v="140600096722"/>
    <x v="2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1T00:00:00"/>
  </r>
  <r>
    <x v="49"/>
    <s v="140600096731"/>
    <x v="5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26T00:00:00"/>
  </r>
  <r>
    <x v="49"/>
    <s v="140600096749"/>
    <x v="5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4T00:00:00"/>
  </r>
  <r>
    <x v="49"/>
    <s v="140600096757"/>
    <x v="2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2T00:00:00"/>
  </r>
  <r>
    <x v="49"/>
    <s v="140600096765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1-31T00:00:00"/>
  </r>
  <r>
    <x v="49"/>
    <s v="140600096773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12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20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1-31T00:00:00"/>
  </r>
  <r>
    <x v="49"/>
    <s v="140600096838"/>
    <x v="3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2T00:00:00"/>
  </r>
  <r>
    <x v="49"/>
    <s v="140600096846"/>
    <x v="2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18T00:00:00"/>
  </r>
  <r>
    <x v="49"/>
    <s v="140600096854"/>
    <x v="2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18T00:00:00"/>
  </r>
  <r>
    <x v="49"/>
    <s v="140600096862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1-31T00:00:00"/>
  </r>
  <r>
    <x v="49"/>
    <s v="14060009689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2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4T00:00:00"/>
  </r>
  <r>
    <x v="49"/>
    <s v="140600096919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27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35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86"/>
    <x v="3"/>
    <s v="CSUV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1-22T00:00:00"/>
  </r>
  <r>
    <x v="49"/>
    <s v="140600096994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0T00:00:00"/>
  </r>
  <r>
    <x v="49"/>
    <s v="140600097002"/>
    <x v="3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10"/>
    <x v="3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2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18T00:00:00"/>
  </r>
  <r>
    <x v="49"/>
    <s v="140600097036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04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3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5T00:00:00"/>
  </r>
  <r>
    <x v="49"/>
    <s v="140600097061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1T00:00:00"/>
  </r>
  <r>
    <x v="49"/>
    <s v="140600097079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9"/>
    <s v="140600097087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9"/>
    <s v="140600097095"/>
    <x v="2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0T00:00:00"/>
  </r>
  <r>
    <x v="49"/>
    <s v="140600097150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9"/>
    <s v="140600097168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1T00:00:00"/>
  </r>
  <r>
    <x v="49"/>
    <s v="140600097176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2"/>
    <s v="HRTA"/>
    <s v="02604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9"/>
    <s v="140600097206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14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231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1T00:00:00"/>
  </r>
  <r>
    <x v="49"/>
    <s v="140600097249"/>
    <x v="3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257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265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7303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49"/>
    <s v="14060009731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320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338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46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54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62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1T00:00:00"/>
  </r>
  <r>
    <x v="49"/>
    <s v="140600097371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9"/>
    <s v="140600097389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1T00:00:00"/>
  </r>
  <r>
    <x v="49"/>
    <s v="140600097397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401"/>
    <x v="2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05T00:00:00"/>
  </r>
  <r>
    <x v="49"/>
    <s v="140600097419"/>
    <x v="2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4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49"/>
    <s v="14060009743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9"/>
    <s v="140600097494"/>
    <x v="2"/>
    <s v="BRLC"/>
    <s v="00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m/>
    <m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49"/>
    <s v="140600097541"/>
    <x v="2"/>
    <s v="AIMS"/>
    <s v="1385-016W"/>
    <s v="CNQ006713"/>
    <s v="CNQ006713"/>
    <s v="F332038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EM"/>
    <d v="2026-01-26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83"/>
    <x v="2"/>
    <s v="AIMS"/>
    <s v="1385-016W"/>
    <s v="CNQ006713"/>
    <s v="CNQ006713"/>
    <s v="F332038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EM"/>
    <d v="2026-01-26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1-30T00:00:00"/>
  </r>
  <r>
    <x v="49"/>
    <s v="140600097605"/>
    <x v="2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7613"/>
    <x v="2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7622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702"/>
    <x v="2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6T00:00:00"/>
  </r>
  <r>
    <x v="49"/>
    <s v="140600097711"/>
    <x v="2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26T00:00:00"/>
  </r>
  <r>
    <x v="49"/>
    <s v="140600097729"/>
    <x v="2"/>
    <s v="LRIC"/>
    <s v="072W"/>
    <s v="CNJ008567"/>
    <s v="CNH011965"/>
    <s v="IS330095"/>
    <s v="CNQND"/>
    <s v="CNQND"/>
    <s v="INMUN"/>
    <s v="INMUN"/>
    <m/>
    <m/>
    <x v="1"/>
    <s v="O/O"/>
    <n v="0"/>
    <n v="1"/>
    <n v="0"/>
    <n v="9"/>
    <n v="0"/>
    <n v="0"/>
    <n v="242010"/>
    <s v="P"/>
    <n v="20"/>
    <x v="9"/>
    <s v="CIX2"/>
    <d v="2026-01-28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5T00:00:00"/>
  </r>
  <r>
    <x v="49"/>
    <s v="140600097745"/>
    <x v="2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5T00:00:00"/>
  </r>
  <r>
    <x v="49"/>
    <s v="140600097753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2"/>
    <s v="FCUS"/>
    <s v="1250-027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25T00:00:00"/>
  </r>
  <r>
    <x v="49"/>
    <s v="140600097770"/>
    <x v="2"/>
    <s v="OKOR"/>
    <s v="056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9"/>
    <s v="140600097788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3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2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9"/>
    <s v="140600097818"/>
    <x v="2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0T00:00:00"/>
  </r>
  <r>
    <x v="49"/>
    <s v="140600097826"/>
    <x v="2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2T00:00:00"/>
  </r>
  <r>
    <x v="49"/>
    <s v="140600097834"/>
    <x v="2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6T00:00:00"/>
  </r>
  <r>
    <x v="49"/>
    <s v="140600097842"/>
    <x v="5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18T00:00:00"/>
  </r>
  <r>
    <x v="49"/>
    <s v="140600097869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2T00:00:00"/>
  </r>
  <r>
    <x v="49"/>
    <s v="140600097877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7885"/>
    <x v="2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6T00:00:00"/>
  </r>
  <r>
    <x v="49"/>
    <s v="140600097893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1"/>
    <n v="0"/>
    <n v="2"/>
    <n v="0"/>
    <n v="0"/>
    <n v="25408"/>
    <s v="C"/>
    <n v="6"/>
    <x v="2"/>
    <s v="NCI"/>
    <d v="2026-02-07T00:00:00"/>
  </r>
  <r>
    <x v="49"/>
    <s v="140600097915"/>
    <x v="2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1-31T00:00:00"/>
  </r>
  <r>
    <x v="49"/>
    <s v="1406000979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6T00:00:00"/>
  </r>
  <r>
    <x v="49"/>
    <s v="140600097932"/>
    <x v="2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3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9"/>
    <s v="140600098024"/>
    <x v="3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2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13T00:00:00"/>
  </r>
  <r>
    <x v="49"/>
    <s v="140600098041"/>
    <x v="2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9"/>
    <s v="140600098059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5T00:00:00"/>
  </r>
  <r>
    <x v="49"/>
    <s v="140600098067"/>
    <x v="3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6T00:00:00"/>
  </r>
  <r>
    <x v="49"/>
    <s v="14060009807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8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92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0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1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22"/>
    <x v="2"/>
    <s v="GLOE"/>
    <s v="1387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2-06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64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7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8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99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0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1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29"/>
    <x v="3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3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2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4T00:00:00"/>
  </r>
  <r>
    <x v="49"/>
    <s v="140600098253"/>
    <x v="3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2"/>
    <s v="CCAN"/>
    <s v="0MEMX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24T00:00:00"/>
  </r>
  <r>
    <x v="49"/>
    <s v="140600098270"/>
    <x v="3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7T00:00:00"/>
  </r>
  <r>
    <x v="49"/>
    <s v="140600098288"/>
    <x v="2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6T00:00:00"/>
  </r>
  <r>
    <x v="49"/>
    <s v="140600098296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26T00:00:00"/>
  </r>
  <r>
    <x v="49"/>
    <s v="140600098300"/>
    <x v="3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8"/>
    <d v="2026-01-26T00:00:00"/>
  </r>
  <r>
    <x v="49"/>
    <s v="14060009831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0980"/>
    <s v="P"/>
    <n v="2"/>
    <x v="1"/>
    <s v="KTP"/>
    <d v="2026-01-24T00:00:00"/>
  </r>
  <r>
    <x v="49"/>
    <s v="140600098326"/>
    <x v="2"/>
    <s v="LRIC"/>
    <s v="072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2"/>
    <d v="2026-01-28T00:00:00"/>
  </r>
  <r>
    <x v="49"/>
    <s v="140600098334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1T00:00:00"/>
  </r>
  <r>
    <x v="49"/>
    <s v="140600098351"/>
    <x v="2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7T00:00:00"/>
  </r>
  <r>
    <x v="49"/>
    <s v="1406000983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6T00:00:00"/>
  </r>
  <r>
    <x v="49"/>
    <s v="140600098377"/>
    <x v="2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9"/>
    <s v="140600098385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8393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6T00:00:00"/>
  </r>
  <r>
    <x v="49"/>
    <s v="140600098407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15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23"/>
    <x v="2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18T00:00:00"/>
  </r>
  <r>
    <x v="49"/>
    <s v="140600098432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31T00:00:00"/>
  </r>
  <r>
    <x v="49"/>
    <s v="140600098458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6T00:00:00"/>
  </r>
  <r>
    <x v="49"/>
    <s v="140600098466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31T00:00:00"/>
  </r>
  <r>
    <x v="49"/>
    <s v="140600098474"/>
    <x v="3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482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18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1T00:00:00"/>
  </r>
  <r>
    <x v="49"/>
    <s v="140600098504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30T00:00:00"/>
  </r>
  <r>
    <x v="49"/>
    <s v="140600098512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30T00:00:00"/>
  </r>
  <r>
    <x v="49"/>
    <s v="140600098521"/>
    <x v="2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6T00:00:00"/>
  </r>
  <r>
    <x v="49"/>
    <s v="140600098539"/>
    <x v="2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54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3"/>
    <s v="BEDY"/>
    <s v="0833-104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1-24T00:00:00"/>
  </r>
  <r>
    <x v="49"/>
    <s v="14060009857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580"/>
    <x v="2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31T00:00:00"/>
  </r>
  <r>
    <x v="49"/>
    <s v="14060009859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60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7T00:00:00"/>
  </r>
  <r>
    <x v="49"/>
    <s v="140600098610"/>
    <x v="2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2T00:00:00"/>
  </r>
  <r>
    <x v="49"/>
    <s v="14060009862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7T00:00:00"/>
  </r>
  <r>
    <x v="49"/>
    <s v="140600098636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49"/>
    <s v="140600098644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52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61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79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8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9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09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1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2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33"/>
    <x v="2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CEM"/>
    <d v="2026-02-06T00:00:00"/>
  </r>
  <r>
    <x v="49"/>
    <s v="140600098742"/>
    <x v="5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28T00:00:00"/>
  </r>
  <r>
    <x v="49"/>
    <s v="140600098750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68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76"/>
    <x v="2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0009878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82"/>
    <x v="2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1-21T00:00:00"/>
  </r>
  <r>
    <x v="49"/>
    <s v="140600098903"/>
    <x v="3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05T00:00:00"/>
  </r>
  <r>
    <x v="49"/>
    <s v="140600098912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1T00:00:00"/>
  </r>
  <r>
    <x v="49"/>
    <s v="140600098920"/>
    <x v="3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2975"/>
    <s v="P"/>
    <n v="8"/>
    <x v="1"/>
    <s v="KTP"/>
    <d v="2026-01-24T00:00:00"/>
  </r>
  <r>
    <x v="49"/>
    <s v="140600098938"/>
    <x v="2"/>
    <s v="BEDY"/>
    <s v="0833-104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6-01-24T00:00:00"/>
  </r>
  <r>
    <x v="49"/>
    <s v="140600098946"/>
    <x v="2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6T00:00:00"/>
  </r>
  <r>
    <x v="49"/>
    <s v="140600098954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098962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9"/>
    <s v="140600098971"/>
    <x v="3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49"/>
    <s v="140600098989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1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8T00:00:00"/>
  </r>
  <r>
    <x v="49"/>
    <s v="14060009902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M"/>
    <d v="2026-02-06T00:00:00"/>
  </r>
  <r>
    <x v="49"/>
    <s v="140600099039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05T00:00:00"/>
  </r>
  <r>
    <x v="49"/>
    <s v="140600099047"/>
    <x v="2"/>
    <s v="CCGP"/>
    <s v="0MDFX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9T00:00:00"/>
  </r>
  <r>
    <x v="49"/>
    <s v="140600099055"/>
    <x v="3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31T00:00:00"/>
  </r>
  <r>
    <x v="49"/>
    <s v="140600099063"/>
    <x v="3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2T00:00:00"/>
  </r>
  <r>
    <x v="49"/>
    <s v="140600099072"/>
    <x v="2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1-29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2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2T00:00:00"/>
  </r>
  <r>
    <x v="49"/>
    <s v="140600099102"/>
    <x v="2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9"/>
    <s v="140600099110"/>
    <x v="2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6T00:00:00"/>
  </r>
  <r>
    <x v="49"/>
    <s v="140600099136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28T00:00:00"/>
  </r>
  <r>
    <x v="49"/>
    <s v="140600099144"/>
    <x v="2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1-30T00:00:00"/>
  </r>
  <r>
    <x v="49"/>
    <s v="140600099152"/>
    <x v="5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4T00:00:00"/>
  </r>
  <r>
    <x v="49"/>
    <s v="14060009916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2T00:00:00"/>
  </r>
  <r>
    <x v="49"/>
    <s v="140600099187"/>
    <x v="2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6T00:00:00"/>
  </r>
  <r>
    <x v="49"/>
    <s v="140600099217"/>
    <x v="2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6"/>
    <n v="0"/>
    <n v="0"/>
    <n v="72500"/>
    <s v="P"/>
    <n v="12"/>
    <x v="1"/>
    <s v="NCT"/>
    <d v="2026-01-21T00:00:00"/>
  </r>
  <r>
    <x v="49"/>
    <s v="140600099225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27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18T00:00:00"/>
  </r>
  <r>
    <x v="49"/>
    <s v="140600099242"/>
    <x v="2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6"/>
    <n v="0"/>
    <n v="0"/>
    <n v="164400"/>
    <s v="P"/>
    <n v="33"/>
    <x v="1"/>
    <s v="HKH"/>
    <d v="2026-01-22T00:00:00"/>
  </r>
  <r>
    <x v="49"/>
    <s v="140600099250"/>
    <x v="2"/>
    <s v="CRTE"/>
    <s v="0890-084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4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76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1-28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314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6-01-27T00:00:00"/>
  </r>
  <r>
    <x v="49"/>
    <s v="140600099322"/>
    <x v="2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6T00:00:00"/>
  </r>
  <r>
    <x v="49"/>
    <s v="140600099331"/>
    <x v="3"/>
    <s v="BEDY"/>
    <s v="0833-104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1-24T00:00:00"/>
  </r>
  <r>
    <x v="49"/>
    <s v="140600099349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6T00:00:00"/>
  </r>
  <r>
    <x v="49"/>
    <s v="14060009935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1T00:00:00"/>
  </r>
  <r>
    <x v="49"/>
    <s v="140600099390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9"/>
    <s v="140600099403"/>
    <x v="2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2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6T00:00:00"/>
  </r>
  <r>
    <x v="49"/>
    <s v="140600099420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49"/>
    <s v="140600099438"/>
    <x v="2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18T00:00:00"/>
  </r>
  <r>
    <x v="49"/>
    <s v="140600099454"/>
    <x v="3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30T00:00:00"/>
  </r>
  <r>
    <x v="49"/>
    <s v="140600099462"/>
    <x v="2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1-30T00:00:00"/>
  </r>
  <r>
    <x v="49"/>
    <s v="14060009947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489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950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519"/>
    <x v="3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7T00:00:00"/>
  </r>
  <r>
    <x v="49"/>
    <s v="140600099535"/>
    <x v="2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18T00:00:00"/>
  </r>
  <r>
    <x v="49"/>
    <s v="140600099543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M"/>
    <d v="2026-02-06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7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7T00:00:00"/>
  </r>
  <r>
    <x v="49"/>
    <s v="140600099578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9"/>
    <n v="0"/>
    <n v="0"/>
    <n v="265590"/>
    <s v="P"/>
    <n v="18"/>
    <x v="4"/>
    <s v="AEF2"/>
    <d v="2026-01-26T00:00:00"/>
  </r>
  <r>
    <x v="49"/>
    <s v="140600099586"/>
    <x v="2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99594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3T00:00:00"/>
  </r>
  <r>
    <x v="49"/>
    <s v="140600099608"/>
    <x v="3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4T00:00:00"/>
  </r>
  <r>
    <x v="49"/>
    <s v="140600099616"/>
    <x v="2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962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1-30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3T00:00:00"/>
  </r>
  <r>
    <x v="49"/>
    <s v="140600099641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65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6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83"/>
    <x v="5"/>
    <s v="FCUS"/>
    <s v="1250-027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1-25T00:00:00"/>
  </r>
  <r>
    <x v="49"/>
    <s v="140600099692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705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13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30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48"/>
    <x v="2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6T00:00:00"/>
  </r>
  <r>
    <x v="49"/>
    <s v="140600099756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9764"/>
    <x v="2"/>
    <s v="SYXB"/>
    <s v="0815-025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17T00:00:00"/>
  </r>
  <r>
    <x v="49"/>
    <s v="140600099772"/>
    <x v="3"/>
    <s v="SBBN"/>
    <s v="0816-017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29500"/>
    <s v="P"/>
    <n v="4"/>
    <x v="8"/>
    <s v="HKH"/>
    <d v="2026-01-22T00:00:00"/>
  </r>
  <r>
    <x v="49"/>
    <s v="140600099781"/>
    <x v="2"/>
    <s v="SYXB"/>
    <s v="0815-025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17T00:00:00"/>
  </r>
  <r>
    <x v="49"/>
    <s v="140600099799"/>
    <x v="2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4T00:00:00"/>
  </r>
  <r>
    <x v="49"/>
    <s v="140600099802"/>
    <x v="2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811"/>
    <x v="2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6T00:00:00"/>
  </r>
  <r>
    <x v="49"/>
    <s v="140600099829"/>
    <x v="2"/>
    <s v="SYXB"/>
    <s v="0815-025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17T00:00:00"/>
  </r>
  <r>
    <x v="49"/>
    <s v="140600099837"/>
    <x v="2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2T00:00:00"/>
  </r>
  <r>
    <x v="49"/>
    <s v="140600099845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05T00:00:00"/>
  </r>
  <r>
    <x v="49"/>
    <s v="14060009986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1-27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1T00:00:00"/>
  </r>
  <r>
    <x v="49"/>
    <s v="140600099888"/>
    <x v="2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1-30T00:00:00"/>
  </r>
  <r>
    <x v="49"/>
    <s v="140600099896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099900"/>
    <x v="3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6T00:00:00"/>
  </r>
  <r>
    <x v="49"/>
    <s v="140600099918"/>
    <x v="2"/>
    <s v="GLOE"/>
    <s v="1387-025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9926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942"/>
    <x v="2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2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6T00:00:00"/>
  </r>
  <r>
    <x v="49"/>
    <s v="140600099977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100002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100011"/>
    <x v="2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2T00:00:00"/>
  </r>
  <r>
    <x v="49"/>
    <s v="140600100029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13T00:00:00"/>
  </r>
  <r>
    <x v="49"/>
    <s v="140600100037"/>
    <x v="2"/>
    <s v="LDEN"/>
    <s v="1208-073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s v="CPS"/>
    <d v="2026-02-13T00:00:00"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3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3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13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18T00:00:00"/>
  </r>
  <r>
    <x v="49"/>
    <s v="140600100088"/>
    <x v="2"/>
    <s v="LDEN"/>
    <s v="1208-073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2-13T00:00:00"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26"/>
    <x v="2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2T00:00:00"/>
  </r>
  <r>
    <x v="49"/>
    <s v="14060010013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49"/>
    <s v="140600100142"/>
    <x v="2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7T00:00:00"/>
  </r>
  <r>
    <x v="49"/>
    <s v="14060010015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169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6T00:00:00"/>
  </r>
  <r>
    <x v="49"/>
    <s v="140600100177"/>
    <x v="2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6T00:00:00"/>
  </r>
  <r>
    <x v="49"/>
    <s v="140600100185"/>
    <x v="2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8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08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9"/>
    <s v="140600100223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6T00:00:00"/>
  </r>
  <r>
    <x v="49"/>
    <s v="140600100232"/>
    <x v="2"/>
    <s v="CSAZ"/>
    <s v="03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1-31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08T00:00:00"/>
  </r>
  <r>
    <x v="49"/>
    <s v="140600100266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9"/>
    <s v="140600100274"/>
    <x v="2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49"/>
    <s v="14060010029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30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1T00:00:00"/>
  </r>
  <r>
    <x v="49"/>
    <s v="140600100312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2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39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47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55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63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7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8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9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0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1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2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7T00:00:00"/>
  </r>
  <r>
    <x v="49"/>
    <s v="140600100444"/>
    <x v="2"/>
    <s v="OWNN"/>
    <s v="0097-057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6T00:00:00"/>
  </r>
  <r>
    <x v="49"/>
    <s v="140600100452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750"/>
    <s v="P"/>
    <n v="14"/>
    <x v="1"/>
    <s v="HBT"/>
    <d v="2026-01-18T00:00:00"/>
  </r>
  <r>
    <x v="49"/>
    <s v="140600100461"/>
    <x v="2"/>
    <s v="FRWD"/>
    <s v="1205-028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49"/>
    <s v="140600100479"/>
    <x v="2"/>
    <s v="FRWD"/>
    <s v="1205-028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49"/>
    <s v="140600100487"/>
    <x v="2"/>
    <s v="LDEN"/>
    <s v="1208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49"/>
    <s v="140600100495"/>
    <x v="2"/>
    <s v="LDEN"/>
    <s v="1208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49"/>
    <s v="140600100509"/>
    <x v="2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2T00:00:00"/>
  </r>
  <r>
    <x v="49"/>
    <s v="140600100517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26T00:00:00"/>
  </r>
  <r>
    <x v="49"/>
    <s v="140600100525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26T00:00:00"/>
  </r>
  <r>
    <x v="49"/>
    <s v="140600100533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49"/>
    <s v="140600100542"/>
    <x v="2"/>
    <s v="FRWD"/>
    <s v="1205-028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4T00:00:00"/>
  </r>
  <r>
    <x v="49"/>
    <s v="140600100550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s v="CPS"/>
    <d v="2026-02-06T00:00:00"/>
  </r>
  <r>
    <x v="49"/>
    <s v="140600100568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s v="CPS"/>
    <d v="2026-02-06T00:00:00"/>
  </r>
  <r>
    <x v="49"/>
    <s v="14060010057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s v="CPS"/>
    <d v="2026-02-06T00:00:00"/>
  </r>
  <r>
    <x v="49"/>
    <s v="14060010058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s v="CPS"/>
    <d v="2026-02-06T00:00:00"/>
  </r>
  <r>
    <x v="49"/>
    <s v="14060010059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s v="CPS"/>
    <d v="2026-02-06T00:00:00"/>
  </r>
  <r>
    <x v="49"/>
    <s v="14060010060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s v="CPS"/>
    <d v="2026-02-06T00:00:00"/>
  </r>
  <r>
    <x v="49"/>
    <s v="14060010061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s v="CPS"/>
    <d v="2026-02-06T00:00:00"/>
  </r>
  <r>
    <x v="49"/>
    <s v="14060010062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s v="CPS"/>
    <d v="2026-02-06T00:00:00"/>
  </r>
  <r>
    <x v="49"/>
    <s v="140600100657"/>
    <x v="2"/>
    <s v="TPAT"/>
    <s v="1253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m/>
    <m/>
  </r>
  <r>
    <x v="49"/>
    <s v="140600100665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9"/>
    <s v="140600100673"/>
    <x v="2"/>
    <s v="TPAT"/>
    <s v="1253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m/>
    <m/>
  </r>
  <r>
    <x v="49"/>
    <s v="140600100682"/>
    <x v="2"/>
    <s v="TPAT"/>
    <s v="1253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9"/>
    <s v="140600100690"/>
    <x v="2"/>
    <s v="TPAT"/>
    <s v="1253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m/>
    <m/>
  </r>
  <r>
    <x v="49"/>
    <s v="140600100703"/>
    <x v="2"/>
    <s v="TPAT"/>
    <s v="1253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05T00:00:00"/>
  </r>
  <r>
    <x v="49"/>
    <s v="14060010072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3T00:00:00"/>
  </r>
  <r>
    <x v="49"/>
    <s v="14060010073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1-28T00:00:00"/>
  </r>
  <r>
    <x v="49"/>
    <s v="140600100746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54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s v="CMEX"/>
    <d v="2026-01-27T00:00:00"/>
  </r>
  <r>
    <x v="49"/>
    <s v="140600100771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5"/>
    <n v="0"/>
    <n v="0"/>
    <n v="129675"/>
    <s v="P"/>
    <n v="10"/>
    <x v="1"/>
    <s v="CIM"/>
    <d v="2026-02-05T00:00:00"/>
  </r>
  <r>
    <x v="49"/>
    <s v="14060010078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03T00:00:00"/>
  </r>
  <r>
    <x v="49"/>
    <s v="140600100797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1-28T00:00:00"/>
  </r>
  <r>
    <x v="49"/>
    <s v="140600100801"/>
    <x v="2"/>
    <s v="KTMZ"/>
    <s v="024E"/>
    <s v="CNS002616"/>
    <s v="CNS002616"/>
    <s v="SA00061"/>
    <s v="CNQND"/>
    <s v="CNQND"/>
    <s v="PECAL"/>
    <s v="PECAL"/>
    <m/>
    <m/>
    <x v="6"/>
    <s v="O/O"/>
    <n v="0"/>
    <n v="2"/>
    <n v="0"/>
    <n v="0"/>
    <n v="0"/>
    <n v="0"/>
    <n v="20274"/>
    <s v="C"/>
    <n v="4"/>
    <x v="10"/>
    <s v="WSA6"/>
    <d v="2026-02-03T00:00:00"/>
  </r>
  <r>
    <x v="49"/>
    <s v="14060010081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3T00:00:00"/>
  </r>
  <r>
    <x v="49"/>
    <s v="14060010082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00100835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3T00:00:00"/>
  </r>
  <r>
    <x v="49"/>
    <s v="140600100843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60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0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3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75"/>
    <x v="2"/>
    <s v="HPM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2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19T00:00:00"/>
  </r>
  <r>
    <x v="49"/>
    <s v="140655002053"/>
    <x v="2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7T00:00:00"/>
  </r>
  <r>
    <x v="49"/>
    <s v="140655002062"/>
    <x v="2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55002070"/>
    <x v="2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9"/>
    <s v="140655002088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55002096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00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18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26"/>
    <x v="3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49"/>
    <s v="14065500213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9"/>
    <s v="140655002142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49"/>
    <s v="140655002151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0T00:00:00"/>
  </r>
  <r>
    <x v="49"/>
    <s v="140655002169"/>
    <x v="2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18T00:00:00"/>
  </r>
  <r>
    <x v="49"/>
    <s v="140655002177"/>
    <x v="2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55004234"/>
    <x v="3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18T00:00:00"/>
  </r>
  <r>
    <x v="49"/>
    <s v="140655004340"/>
    <x v="2"/>
    <s v="CRTE"/>
    <s v="0890-08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1-24T00:00:00"/>
  </r>
  <r>
    <x v="49"/>
    <s v="140655004358"/>
    <x v="2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6T00:00:00"/>
  </r>
  <r>
    <x v="49"/>
    <s v="140655004366"/>
    <x v="2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6T00:00:00"/>
  </r>
  <r>
    <x v="49"/>
    <s v="140655004374"/>
    <x v="2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1T00:00:00"/>
  </r>
  <r>
    <x v="49"/>
    <s v="140655004382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1T00:00:00"/>
  </r>
  <r>
    <x v="49"/>
    <s v="140655004391"/>
    <x v="2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31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5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9"/>
    <s v="140655004439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47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55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63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72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80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98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02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10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28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36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44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52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61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79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87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95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09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17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25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33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4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50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68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7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8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9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0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1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2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31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49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57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65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73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8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9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03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1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2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844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9"/>
    <s v="140655008451"/>
    <x v="5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9"/>
    <s v="140655008469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9"/>
    <s v="140655010502"/>
    <x v="3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5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7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7T00:00:00"/>
  </r>
  <r>
    <x v="49"/>
    <s v="140655010536"/>
    <x v="2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8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2T00:00:00"/>
  </r>
  <r>
    <x v="49"/>
    <s v="140655010552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61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1-28T00:00:00"/>
  </r>
  <r>
    <x v="49"/>
    <s v="140655010587"/>
    <x v="2"/>
    <s v="HRTA"/>
    <s v="0260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1-26T00:00:00"/>
  </r>
  <r>
    <x v="49"/>
    <s v="140655010595"/>
    <x v="3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1T00:00:00"/>
  </r>
  <r>
    <x v="49"/>
    <s v="140655010609"/>
    <x v="3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1-31T00:00:00"/>
  </r>
  <r>
    <x v="49"/>
    <s v="140655010617"/>
    <x v="3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1-31T00:00:00"/>
  </r>
  <r>
    <x v="49"/>
    <s v="140655010633"/>
    <x v="2"/>
    <s v="DPWK"/>
    <s v="0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9"/>
    <s v="140655010642"/>
    <x v="2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18T00:00:00"/>
  </r>
  <r>
    <x v="49"/>
    <s v="140655010650"/>
    <x v="3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7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49"/>
    <s v="140655010676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1-22T00:00:00"/>
  </r>
  <r>
    <x v="49"/>
    <s v="140655010684"/>
    <x v="3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29T00:00:00"/>
  </r>
  <r>
    <x v="49"/>
    <s v="140655010692"/>
    <x v="3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4T00:00:00"/>
  </r>
  <r>
    <x v="49"/>
    <s v="140655010706"/>
    <x v="3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4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9"/>
    <s v="140655010722"/>
    <x v="3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6T00:00:00"/>
  </r>
  <r>
    <x v="49"/>
    <s v="140655010731"/>
    <x v="2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1T00:00:00"/>
  </r>
  <r>
    <x v="49"/>
    <s v="140655010757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65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73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7T00:00:00"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7T00:00:00"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9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08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16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2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32"/>
    <x v="2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41"/>
    <x v="2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59"/>
    <x v="2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67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75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83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92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05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13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6003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12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20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38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46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54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62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71"/>
    <x v="3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5016089"/>
    <x v="3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7006030"/>
    <x v="2"/>
    <s v="FCUS"/>
    <s v="1250-027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25T00:00:00"/>
  </r>
  <r>
    <x v="49"/>
    <s v="140657006048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9"/>
    <s v="140657006056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64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72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0750"/>
    <s v="P"/>
    <n v="2"/>
    <x v="9"/>
    <s v="CIX8"/>
    <d v="2026-01-26T00:00:00"/>
  </r>
  <r>
    <x v="49"/>
    <s v="140657006081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099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02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11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1-31T00:00:00"/>
  </r>
  <r>
    <x v="49"/>
    <s v="140657006129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31T00:00:00"/>
  </r>
  <r>
    <x v="49"/>
    <s v="140657006137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7T00:00:00"/>
  </r>
  <r>
    <x v="49"/>
    <s v="140657006145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7T00:00:00"/>
  </r>
  <r>
    <x v="49"/>
    <s v="14065700615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1-31T00:00:00"/>
  </r>
  <r>
    <x v="49"/>
    <s v="140657006162"/>
    <x v="2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0T00:00:00"/>
  </r>
  <r>
    <x v="49"/>
    <s v="140657006170"/>
    <x v="2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3T00:00:00"/>
  </r>
  <r>
    <x v="49"/>
    <s v="140657006188"/>
    <x v="2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31T00:00:00"/>
  </r>
  <r>
    <x v="49"/>
    <s v="140657006196"/>
    <x v="2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2"/>
    <s v="LSTN"/>
    <s v="1207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49"/>
    <s v="140657006218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31T00:00:00"/>
  </r>
  <r>
    <x v="49"/>
    <s v="140657006226"/>
    <x v="2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7T00:00:00"/>
  </r>
  <r>
    <x v="49"/>
    <s v="140657006234"/>
    <x v="2"/>
    <s v="SBBN"/>
    <s v="0816-017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1-22T00:00:00"/>
  </r>
  <r>
    <x v="49"/>
    <s v="14065700624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2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2T00:00:00"/>
  </r>
  <r>
    <x v="49"/>
    <s v="140657006269"/>
    <x v="2"/>
    <s v="LDEN"/>
    <s v="1208-073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13T00:00:00"/>
  </r>
  <r>
    <x v="49"/>
    <s v="140657006277"/>
    <x v="2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25T00:00:00"/>
  </r>
  <r>
    <x v="49"/>
    <s v="140657006285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31T00:00:00"/>
  </r>
  <r>
    <x v="49"/>
    <s v="140657006293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7T00:00:00"/>
  </r>
  <r>
    <x v="49"/>
    <s v="140657006307"/>
    <x v="2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7T00:00:00"/>
  </r>
  <r>
    <x v="49"/>
    <s v="140657006315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2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31T00:00:00"/>
  </r>
  <r>
    <x v="49"/>
    <s v="140657006332"/>
    <x v="2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31T00:00:00"/>
  </r>
  <r>
    <x v="49"/>
    <s v="140657006340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58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66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7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9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0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1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2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39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47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55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63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72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80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9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02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10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36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44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52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61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7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87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95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0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17"/>
    <x v="2"/>
    <s v="LDEN"/>
    <s v="1208-073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3T00:00:00"/>
  </r>
  <r>
    <x v="49"/>
    <s v="140657006625"/>
    <x v="3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2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1-25T00:00:00"/>
  </r>
  <r>
    <x v="49"/>
    <s v="140657006668"/>
    <x v="3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1-30T00:00:00"/>
  </r>
  <r>
    <x v="49"/>
    <s v="140657006676"/>
    <x v="2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7T00:00:00"/>
  </r>
  <r>
    <x v="49"/>
    <s v="140657006684"/>
    <x v="2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1-30T00:00:00"/>
  </r>
  <r>
    <x v="49"/>
    <s v="140657006692"/>
    <x v="2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49"/>
    <s v="140657006706"/>
    <x v="2"/>
    <s v="CAMC"/>
    <s v="096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1-20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31"/>
    <x v="2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9T00:00:00"/>
  </r>
  <r>
    <x v="49"/>
    <s v="140657006749"/>
    <x v="2"/>
    <s v="ORDR"/>
    <s v="0099-097S"/>
    <s v="CNQ000001"/>
    <s v="CNQ000001"/>
    <s v="SA00032"/>
    <s v="CNQND"/>
    <s v="CNQND"/>
    <s v="COBVT"/>
    <s v="COBVT"/>
    <s v="HKOPT"/>
    <m/>
    <x v="6"/>
    <s v="O/O"/>
    <n v="0"/>
    <n v="0"/>
    <n v="0"/>
    <n v="3"/>
    <n v="0"/>
    <n v="0"/>
    <n v="49266"/>
    <s v="C"/>
    <n v="6"/>
    <x v="10"/>
    <s v="NCI"/>
    <d v="2026-02-07T00:00:00"/>
  </r>
  <r>
    <x v="49"/>
    <s v="140657006757"/>
    <x v="2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1-31T00:00:00"/>
  </r>
  <r>
    <x v="49"/>
    <s v="140657006765"/>
    <x v="2"/>
    <s v="LDER"/>
    <s v="1206-07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9T00:00:00"/>
  </r>
  <r>
    <x v="49"/>
    <s v="140657006773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006782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104350"/>
    <x v="2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08T00:00:00"/>
  </r>
  <r>
    <x v="49"/>
    <s v="140657104902"/>
    <x v="2"/>
    <s v="GLOE"/>
    <s v="1387-025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M"/>
    <d v="2026-02-06T00:00:00"/>
  </r>
  <r>
    <x v="49"/>
    <s v="140657104911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1-27T00:00:00"/>
  </r>
  <r>
    <x v="49"/>
    <s v="140657104929"/>
    <x v="2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6T00:00:00"/>
  </r>
  <r>
    <x v="49"/>
    <s v="140657104937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1T00:00:00"/>
  </r>
  <r>
    <x v="49"/>
    <s v="140657104945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1T00:00:00"/>
  </r>
  <r>
    <x v="49"/>
    <s v="140657104953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1T00:00:00"/>
  </r>
  <r>
    <x v="49"/>
    <s v="14065710496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1T00:00:00"/>
  </r>
  <r>
    <x v="49"/>
    <s v="14065710497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1T00:00:00"/>
  </r>
  <r>
    <x v="49"/>
    <s v="14065710498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1T00:00:00"/>
  </r>
  <r>
    <x v="49"/>
    <s v="14065710499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1T00:00:00"/>
  </r>
  <r>
    <x v="49"/>
    <s v="140657105003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1T00:00:00"/>
  </r>
  <r>
    <x v="49"/>
    <s v="140657105012"/>
    <x v="2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1-31T00:00:00"/>
  </r>
  <r>
    <x v="49"/>
    <s v="14065710502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1T00:00:00"/>
  </r>
  <r>
    <x v="49"/>
    <s v="140657105038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1T00:00:00"/>
  </r>
  <r>
    <x v="49"/>
    <s v="140657105046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1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6T00:00:00"/>
  </r>
  <r>
    <x v="49"/>
    <s v="140657105062"/>
    <x v="2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6T00:00:00"/>
  </r>
  <r>
    <x v="49"/>
    <s v="140657105071"/>
    <x v="2"/>
    <s v="GLOE"/>
    <s v="1387-025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95600"/>
    <s v="C"/>
    <n v="4"/>
    <x v="2"/>
    <s v="CEM"/>
    <d v="2026-02-06T00:00:00"/>
  </r>
  <r>
    <x v="49"/>
    <s v="140657105089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M"/>
    <d v="2026-02-06T00:00:00"/>
  </r>
  <r>
    <x v="49"/>
    <s v="140657105097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9"/>
    <s v="140657105101"/>
    <x v="3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28T00:00:00"/>
  </r>
  <r>
    <x v="49"/>
    <s v="140657105119"/>
    <x v="3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49"/>
    <s v="140657105127"/>
    <x v="2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18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06T00:00:00"/>
  </r>
  <r>
    <x v="49"/>
    <s v="140657105160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06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2-06T00:00:00"/>
  </r>
  <r>
    <x v="49"/>
    <s v="140657105186"/>
    <x v="3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2T00:00:00"/>
  </r>
  <r>
    <x v="49"/>
    <s v="140657105194"/>
    <x v="3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08"/>
    <x v="2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16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6T00:00:00"/>
  </r>
  <r>
    <x v="49"/>
    <s v="140657105224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6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9500"/>
    <s v="P"/>
    <n v="4"/>
    <x v="1"/>
    <s v="KTP"/>
    <d v="2026-02-05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75"/>
    <x v="2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6T00:00:00"/>
  </r>
  <r>
    <x v="49"/>
    <s v="140657105283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1-22T00:00:00"/>
  </r>
  <r>
    <x v="49"/>
    <s v="140657105292"/>
    <x v="2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18T00:00:00"/>
  </r>
  <r>
    <x v="49"/>
    <s v="140657105305"/>
    <x v="2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6T00:00:00"/>
  </r>
  <r>
    <x v="49"/>
    <s v="140657105313"/>
    <x v="3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6T00:00:00"/>
  </r>
  <r>
    <x v="49"/>
    <s v="140657105322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6T00:00:00"/>
  </r>
  <r>
    <x v="49"/>
    <s v="140657105330"/>
    <x v="2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4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56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6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1T00:00:00"/>
  </r>
  <r>
    <x v="49"/>
    <s v="140657105372"/>
    <x v="2"/>
    <s v="GLOE"/>
    <s v="1387-02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2-06T00:00:00"/>
  </r>
  <r>
    <x v="49"/>
    <s v="140657105381"/>
    <x v="2"/>
    <s v="AEON"/>
    <s v="1388-007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2-13T00:00:00"/>
  </r>
  <r>
    <x v="49"/>
    <s v="14065710539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2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07T00:00:00"/>
  </r>
  <r>
    <x v="49"/>
    <s v="140657105437"/>
    <x v="2"/>
    <s v="VERR"/>
    <s v="018W"/>
    <s v="CNQ000001"/>
    <s v="CNT007609"/>
    <s v="FE340118"/>
    <s v="CNQND"/>
    <s v="CNQND"/>
    <s v="KEMWA"/>
    <s v="KEMWA"/>
    <m/>
    <m/>
    <x v="3"/>
    <s v="O/O"/>
    <n v="1"/>
    <n v="0"/>
    <n v="0"/>
    <n v="1"/>
    <n v="0"/>
    <n v="0"/>
    <n v="21150"/>
    <s v="P"/>
    <n v="3"/>
    <x v="4"/>
    <s v="AEF"/>
    <d v="2026-01-21T00:00:00"/>
  </r>
  <r>
    <x v="49"/>
    <s v="140657105445"/>
    <x v="2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13T00:00:00"/>
  </r>
  <r>
    <x v="49"/>
    <s v="140657105462"/>
    <x v="3"/>
    <s v="AEON"/>
    <s v="1388-00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13T00:00:00"/>
  </r>
  <r>
    <x v="49"/>
    <s v="140657105470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26409.5"/>
    <s v="C"/>
    <n v="3"/>
    <x v="2"/>
    <s v="CEM"/>
    <d v="2026-02-13T00:00:00"/>
  </r>
  <r>
    <x v="49"/>
    <s v="140657105488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3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00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1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49"/>
    <s v="140657105526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6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3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3T00:00:00"/>
  </r>
  <r>
    <x v="49"/>
    <s v="140657105569"/>
    <x v="3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3T00:00:00"/>
  </r>
  <r>
    <x v="49"/>
    <s v="140657105577"/>
    <x v="2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3T00:00:00"/>
  </r>
  <r>
    <x v="49"/>
    <s v="140657105585"/>
    <x v="2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9"/>
    <s v="14065710559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3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3T00:00:00"/>
  </r>
  <r>
    <x v="49"/>
    <s v="140657105632"/>
    <x v="3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8T00:00:00"/>
  </r>
  <r>
    <x v="49"/>
    <s v="140657105640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58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66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74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5T00:00:00"/>
  </r>
  <r>
    <x v="49"/>
    <s v="14065710568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69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04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1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2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39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47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2T00:00:00"/>
  </r>
  <r>
    <x v="49"/>
    <s v="14065710575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6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3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3T00:00:00"/>
  </r>
  <r>
    <x v="49"/>
    <s v="14065710581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2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3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3T00:00:00"/>
  </r>
  <r>
    <x v="49"/>
    <s v="140657105909"/>
    <x v="5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22000"/>
    <s v="C"/>
    <n v="2"/>
    <x v="2"/>
    <s v="CEM"/>
    <d v="2026-01-26T00:00:00"/>
  </r>
  <r>
    <x v="49"/>
    <s v="140657105917"/>
    <x v="2"/>
    <s v="OOVA"/>
    <s v="009W"/>
    <s v="CNQ000001"/>
    <s v="CNQ000001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0T00:00:00"/>
  </r>
  <r>
    <x v="49"/>
    <s v="140657105925"/>
    <x v="3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31500"/>
    <s v="P"/>
    <n v="4"/>
    <x v="3"/>
    <s v="FAX"/>
    <d v="2026-01-27T00:00:00"/>
  </r>
  <r>
    <x v="49"/>
    <s v="140657105942"/>
    <x v="3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4T00:00:00"/>
  </r>
  <r>
    <x v="49"/>
    <s v="140657105950"/>
    <x v="3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4T00:00:00"/>
  </r>
  <r>
    <x v="49"/>
    <s v="140657105968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1-30T00:00:00"/>
  </r>
  <r>
    <x v="49"/>
    <s v="140657105976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1-30T00:00:00"/>
  </r>
  <r>
    <x v="49"/>
    <s v="140657105984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1-30T00:00:00"/>
  </r>
  <r>
    <x v="49"/>
    <s v="140657105992"/>
    <x v="2"/>
    <s v="VERR"/>
    <s v="018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1-21T00:00:00"/>
  </r>
  <r>
    <x v="49"/>
    <s v="140657106000"/>
    <x v="3"/>
    <s v="ALYY"/>
    <s v="1386-002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1-30T00:00:00"/>
  </r>
  <r>
    <x v="49"/>
    <s v="14065710601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6T00:00:00"/>
  </r>
  <r>
    <x v="49"/>
    <s v="140657106026"/>
    <x v="2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28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1-30T00:00:00"/>
  </r>
  <r>
    <x v="49"/>
    <s v="140657106042"/>
    <x v="2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1-30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69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7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1T00:00:00"/>
  </r>
  <r>
    <x v="49"/>
    <s v="140657106085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1T00:00:00"/>
  </r>
  <r>
    <x v="49"/>
    <s v="140657106093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1T00:00:00"/>
  </r>
  <r>
    <x v="49"/>
    <s v="14065710610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1T00:00:00"/>
  </r>
  <r>
    <x v="49"/>
    <s v="14065710611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6123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6132"/>
    <x v="2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1-30T00:00:00"/>
  </r>
  <r>
    <x v="49"/>
    <s v="140657106140"/>
    <x v="2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NE3"/>
    <d v="2026-01-22T00:00:00"/>
  </r>
  <r>
    <x v="49"/>
    <s v="140657106158"/>
    <x v="2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1-30T00:00:00"/>
  </r>
  <r>
    <x v="49"/>
    <s v="140657106166"/>
    <x v="2"/>
    <s v="OOVA"/>
    <s v="009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30T00:00:00"/>
  </r>
  <r>
    <x v="49"/>
    <s v="140657106182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0T00:00:00"/>
  </r>
  <r>
    <x v="49"/>
    <s v="140657106191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6T00:00:00"/>
  </r>
  <r>
    <x v="49"/>
    <s v="140657106204"/>
    <x v="2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18T00:00:00"/>
  </r>
  <r>
    <x v="49"/>
    <s v="140657106212"/>
    <x v="2"/>
    <s v="OOVA"/>
    <s v="009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1-30T00:00:00"/>
  </r>
  <r>
    <x v="49"/>
    <s v="140657106221"/>
    <x v="2"/>
    <s v="GLOE"/>
    <s v="1387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M"/>
    <d v="2026-02-06T00:00:00"/>
  </r>
  <r>
    <x v="49"/>
    <s v="14065800235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5T00:00:00"/>
  </r>
  <r>
    <x v="49"/>
    <s v="140658002364"/>
    <x v="3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6T00:00:00"/>
  </r>
  <r>
    <x v="49"/>
    <s v="140658002372"/>
    <x v="3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5T00:00:00"/>
  </r>
  <r>
    <x v="49"/>
    <s v="140658002381"/>
    <x v="2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19T00:00:00"/>
  </r>
  <r>
    <x v="49"/>
    <s v="140658002399"/>
    <x v="2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2T00:00:00"/>
  </r>
  <r>
    <x v="49"/>
    <s v="14065800240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1-30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2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2T00:00:00"/>
  </r>
  <r>
    <x v="49"/>
    <s v="140658002437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6T00:00:00"/>
  </r>
  <r>
    <x v="49"/>
    <s v="140658002445"/>
    <x v="2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31T00:00:00"/>
  </r>
  <r>
    <x v="49"/>
    <s v="140658002453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5T00:00:00"/>
  </r>
  <r>
    <x v="49"/>
    <s v="140658002462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17T00:00:00"/>
  </r>
  <r>
    <x v="49"/>
    <s v="140658002470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8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9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739"/>
    <x v="2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9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19T00:00:00"/>
  </r>
  <r>
    <x v="49"/>
    <s v="140658002763"/>
    <x v="3"/>
    <s v="CSUV"/>
    <s v="034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22T00:00:00"/>
  </r>
  <r>
    <x v="49"/>
    <s v="140658002772"/>
    <x v="2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6T00:00:00"/>
  </r>
  <r>
    <x v="49"/>
    <s v="14065800278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2T00:00:00"/>
  </r>
  <r>
    <x v="49"/>
    <s v="140658002798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9"/>
    <s v="140658002802"/>
    <x v="2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18T00:00:00"/>
  </r>
  <r>
    <x v="49"/>
    <s v="140658002810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9"/>
    <s v="140658002828"/>
    <x v="2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1-30T00:00:00"/>
  </r>
  <r>
    <x v="49"/>
    <s v="140658002836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3T00:00:00"/>
  </r>
  <r>
    <x v="49"/>
    <s v="140658002852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3T00:00:00"/>
  </r>
  <r>
    <x v="49"/>
    <s v="140658002861"/>
    <x v="3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2-13T00:00:00"/>
  </r>
  <r>
    <x v="49"/>
    <s v="140658002879"/>
    <x v="3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9"/>
    <s v="14065800288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89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909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6T00:00:00"/>
  </r>
  <r>
    <x v="49"/>
    <s v="14065800291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2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33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4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50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49"/>
    <s v="140658002968"/>
    <x v="2"/>
    <s v="OFN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2-06T00:00:00"/>
  </r>
  <r>
    <x v="49"/>
    <s v="140658002976"/>
    <x v="2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1-30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3T00:00:00"/>
  </r>
  <r>
    <x v="49"/>
    <s v="140658003018"/>
    <x v="2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6T00:00:00"/>
  </r>
  <r>
    <x v="49"/>
    <s v="14065800302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6T00:00:00"/>
  </r>
  <r>
    <x v="49"/>
    <s v="14065800303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6T00:00:00"/>
  </r>
  <r>
    <x v="49"/>
    <s v="140658003042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6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297003"/>
    <x v="2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2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2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05T00:00:00"/>
  </r>
  <r>
    <x v="49"/>
    <s v="140658297046"/>
    <x v="3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07T00:00:00"/>
  </r>
  <r>
    <x v="49"/>
    <s v="140658297500"/>
    <x v="2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19T00:00:00"/>
  </r>
  <r>
    <x v="49"/>
    <s v="140658297526"/>
    <x v="2"/>
    <s v="OKOR"/>
    <s v="056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23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07T00:00:00"/>
  </r>
  <r>
    <x v="49"/>
    <s v="140658297542"/>
    <x v="2"/>
    <s v="LSTN"/>
    <s v="1207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06T00:00:00"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0T00:00:00"/>
  </r>
  <r>
    <x v="49"/>
    <s v="140658297577"/>
    <x v="2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3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05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58"/>
    <x v="3"/>
    <s v="TPAT"/>
    <s v="1253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49"/>
    <s v="140658297666"/>
    <x v="3"/>
    <s v="TPAT"/>
    <s v="1253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49"/>
    <s v="140658297674"/>
    <x v="3"/>
    <s v="TPAT"/>
    <s v="1253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49"/>
    <s v="140658297682"/>
    <x v="3"/>
    <s v="TPAT"/>
    <s v="1253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4T00:00:00"/>
  </r>
  <r>
    <x v="49"/>
    <s v="140658297704"/>
    <x v="3"/>
    <s v="TPAT"/>
    <s v="1253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m/>
    <m/>
  </r>
  <r>
    <x v="49"/>
    <s v="140658297712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21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2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3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3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LDEN"/>
    <s v="1208-073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49"/>
    <s v="140658297861"/>
    <x v="2"/>
    <s v="LDEN"/>
    <s v="1208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49"/>
    <s v="140658297879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13T00:00:00"/>
  </r>
  <r>
    <x v="49"/>
    <s v="140658297887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13T00:00:00"/>
  </r>
  <r>
    <x v="49"/>
    <s v="140658297895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09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17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25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33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42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50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13T00:00:00"/>
  </r>
  <r>
    <x v="49"/>
    <s v="140658297968"/>
    <x v="2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3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4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50"/>
    <s v="140555188881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50"/>
    <s v="140555188899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50"/>
    <s v="140555188902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50"/>
    <s v="140555188911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50"/>
    <s v="140555188929"/>
    <x v="3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50"/>
    <s v="140555188937"/>
    <x v="3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50"/>
    <s v="140600101009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1017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1025"/>
    <x v="2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6T00:00:00"/>
  </r>
  <r>
    <x v="50"/>
    <s v="140600101033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6T00:00:00"/>
  </r>
  <r>
    <x v="50"/>
    <s v="140600101042"/>
    <x v="3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3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50"/>
    <s v="140600101076"/>
    <x v="3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5T00:00:00"/>
  </r>
  <r>
    <x v="50"/>
    <s v="140600101084"/>
    <x v="3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7T00:00:00"/>
  </r>
  <r>
    <x v="50"/>
    <s v="140600101092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3T00:00:00"/>
  </r>
  <r>
    <x v="50"/>
    <s v="140600101114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122"/>
    <x v="2"/>
    <s v="GLOE"/>
    <s v="1387-02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6T00:00:00"/>
  </r>
  <r>
    <x v="50"/>
    <s v="140600101131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6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0"/>
    <s v="14060010115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65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73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82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90"/>
    <x v="2"/>
    <s v="CSAR"/>
    <s v="036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5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6T00:00:00"/>
  </r>
  <r>
    <x v="50"/>
    <s v="140600101212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6T00:00:00"/>
  </r>
  <r>
    <x v="50"/>
    <s v="140600101220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46"/>
    <x v="2"/>
    <s v="LDEN"/>
    <s v="1208-073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13T00:00:00"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18T00:00:00"/>
  </r>
  <r>
    <x v="50"/>
    <s v="140600101262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6T00:00:00"/>
  </r>
  <r>
    <x v="50"/>
    <s v="140600101271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26T00:00:00"/>
  </r>
  <r>
    <x v="50"/>
    <s v="140600101289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9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50"/>
    <s v="14060010130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19"/>
    <x v="3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27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335"/>
    <x v="5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50"/>
    <s v="140600101343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0T00:00:00"/>
  </r>
  <r>
    <x v="50"/>
    <s v="140600101352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26T00:00:00"/>
  </r>
  <r>
    <x v="50"/>
    <s v="140600101360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3T00:00:00"/>
  </r>
  <r>
    <x v="50"/>
    <s v="140600101386"/>
    <x v="2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5T00:00:00"/>
  </r>
  <r>
    <x v="50"/>
    <s v="140600101394"/>
    <x v="3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18T00:00:00"/>
  </r>
  <r>
    <x v="50"/>
    <s v="140600101408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1T00:00:00"/>
  </r>
  <r>
    <x v="50"/>
    <s v="140600101416"/>
    <x v="3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6T00:00:00"/>
  </r>
  <r>
    <x v="50"/>
    <s v="140600101424"/>
    <x v="3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94000"/>
    <s v="P"/>
    <n v="10"/>
    <x v="1"/>
    <s v="HBT"/>
    <d v="2026-02-01T00:00:00"/>
  </r>
  <r>
    <x v="50"/>
    <s v="14060010143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50"/>
    <s v="140600101441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50"/>
    <s v="140600101459"/>
    <x v="2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2T00:00:00"/>
  </r>
  <r>
    <x v="50"/>
    <s v="140600101467"/>
    <x v="2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483"/>
    <x v="2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50"/>
    <s v="140600101492"/>
    <x v="2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6T00:00:00"/>
  </r>
  <r>
    <x v="50"/>
    <s v="140600101505"/>
    <x v="2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24T00:00:00"/>
  </r>
  <r>
    <x v="50"/>
    <s v="140600101513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22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30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48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56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64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72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581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599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602"/>
    <x v="2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4T00:00:00"/>
  </r>
  <r>
    <x v="50"/>
    <s v="140600101611"/>
    <x v="2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37"/>
    <x v="2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4T00:00:00"/>
  </r>
  <r>
    <x v="50"/>
    <s v="140600101645"/>
    <x v="3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4T00:00:00"/>
  </r>
  <r>
    <x v="50"/>
    <s v="140600101653"/>
    <x v="2"/>
    <s v="OKOR"/>
    <s v="056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1-23T00:00:00"/>
  </r>
  <r>
    <x v="50"/>
    <s v="140600101662"/>
    <x v="2"/>
    <s v="BRTH"/>
    <s v="S105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1-23T00:00:00"/>
  </r>
  <r>
    <x v="50"/>
    <s v="140600101670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2T00:00:00"/>
  </r>
  <r>
    <x v="50"/>
    <s v="140600101696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700"/>
    <x v="2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6T00:00:00"/>
  </r>
  <r>
    <x v="50"/>
    <s v="140600101718"/>
    <x v="2"/>
    <s v="HRTA"/>
    <s v="02604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8"/>
    <d v="2026-01-26T00:00:00"/>
  </r>
  <r>
    <x v="50"/>
    <s v="140600101726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6T00:00:00"/>
  </r>
  <r>
    <x v="50"/>
    <s v="140600101734"/>
    <x v="2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6T00:00:00"/>
  </r>
  <r>
    <x v="50"/>
    <s v="140600101742"/>
    <x v="2"/>
    <s v="PEBE"/>
    <s v="0009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1751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01769"/>
    <x v="3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6T00:00:00"/>
  </r>
  <r>
    <x v="50"/>
    <s v="140600101777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1T00:00:00"/>
  </r>
  <r>
    <x v="50"/>
    <s v="140600101785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793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807"/>
    <x v="2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4T00:00:00"/>
  </r>
  <r>
    <x v="50"/>
    <s v="14060010181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2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50"/>
    <s v="140600101921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1T00:00:00"/>
  </r>
  <r>
    <x v="50"/>
    <s v="140600101939"/>
    <x v="3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47"/>
    <x v="3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55"/>
    <x v="2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4T00:00:00"/>
  </r>
  <r>
    <x v="50"/>
    <s v="140600101963"/>
    <x v="2"/>
    <s v="FINE"/>
    <s v="1681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6T00:00:00"/>
  </r>
  <r>
    <x v="50"/>
    <s v="140600101980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20T00:00:00"/>
  </r>
  <r>
    <x v="50"/>
    <s v="140600101998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05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13"/>
    <x v="3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30T00:00:00"/>
  </r>
  <r>
    <x v="50"/>
    <s v="140600102022"/>
    <x v="2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2T00:00:00"/>
  </r>
  <r>
    <x v="50"/>
    <s v="14060010203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6T00:00:00"/>
  </r>
  <r>
    <x v="50"/>
    <s v="140600102048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56"/>
    <x v="2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1-30T00:00:00"/>
  </r>
  <r>
    <x v="50"/>
    <s v="140600102064"/>
    <x v="3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2072"/>
    <x v="2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P"/>
    <n v="2"/>
    <x v="13"/>
    <s v="RCS"/>
    <d v="2026-02-01T00:00:00"/>
  </r>
  <r>
    <x v="50"/>
    <s v="140600102081"/>
    <x v="2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1-31T00:00:00"/>
  </r>
  <r>
    <x v="50"/>
    <s v="140600102099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1-31T00:00:00"/>
  </r>
  <r>
    <x v="50"/>
    <s v="140600102102"/>
    <x v="2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50"/>
    <s v="14060010211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1-28T00:00:00"/>
  </r>
  <r>
    <x v="50"/>
    <s v="140600102129"/>
    <x v="2"/>
    <s v="CCEG"/>
    <s v="0MDFV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50"/>
    <s v="140600102137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3"/>
    <n v="0"/>
    <n v="0"/>
    <n v="59880"/>
    <s v="P"/>
    <n v="6"/>
    <x v="0"/>
    <s v="CPS"/>
    <d v="2026-02-06T00:00:00"/>
  </r>
  <r>
    <x v="50"/>
    <s v="140600102145"/>
    <x v="3"/>
    <s v="CSUV"/>
    <s v="034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NE3"/>
    <d v="2026-01-22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2"/>
    <s v="CCEG"/>
    <s v="0MDFV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2T00:00:00"/>
  </r>
  <r>
    <x v="50"/>
    <s v="140600102170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2T00:00:00"/>
  </r>
  <r>
    <x v="50"/>
    <s v="140600102188"/>
    <x v="2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50"/>
    <s v="140600102196"/>
    <x v="2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1T00:00:00"/>
  </r>
  <r>
    <x v="50"/>
    <s v="14060010220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50"/>
    <s v="140600102218"/>
    <x v="2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2T00:00:00"/>
  </r>
  <r>
    <x v="50"/>
    <s v="140600102226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234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242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6T00:00:00"/>
  </r>
  <r>
    <x v="50"/>
    <s v="140600102251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69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77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2T00:00:00"/>
  </r>
  <r>
    <x v="50"/>
    <s v="140600102285"/>
    <x v="2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2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1-30T00:00:00"/>
  </r>
  <r>
    <x v="50"/>
    <s v="140600102307"/>
    <x v="2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2T00:00:00"/>
  </r>
  <r>
    <x v="50"/>
    <s v="140600102315"/>
    <x v="3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5T00:00:00"/>
  </r>
  <r>
    <x v="50"/>
    <s v="140600102323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50"/>
    <s v="140600102358"/>
    <x v="3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1-31T00:00:00"/>
  </r>
  <r>
    <x v="50"/>
    <s v="140600102366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3"/>
    <d v="2026-01-30T00:00:00"/>
  </r>
  <r>
    <x v="50"/>
    <s v="140600102374"/>
    <x v="2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1-29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04"/>
    <x v="2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12"/>
    <x v="2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1T00:00:00"/>
  </r>
  <r>
    <x v="50"/>
    <s v="140600102421"/>
    <x v="2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4T00:00:00"/>
  </r>
  <r>
    <x v="50"/>
    <s v="140600102439"/>
    <x v="2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7T00:00:00"/>
  </r>
  <r>
    <x v="50"/>
    <s v="140600102455"/>
    <x v="2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13T00:00:00"/>
  </r>
  <r>
    <x v="50"/>
    <s v="14060010246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472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2480"/>
    <x v="2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1-30T00:00:00"/>
  </r>
  <r>
    <x v="50"/>
    <s v="14060010249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02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10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36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4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6T00:00:00"/>
  </r>
  <r>
    <x v="50"/>
    <s v="140600102552"/>
    <x v="2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5T00:00:00"/>
  </r>
  <r>
    <x v="50"/>
    <s v="140600102561"/>
    <x v="2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50"/>
    <s v="140600102579"/>
    <x v="2"/>
    <s v="GLOE"/>
    <s v="1387-025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02587"/>
    <x v="3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2T00:00:00"/>
  </r>
  <r>
    <x v="50"/>
    <s v="140600102595"/>
    <x v="2"/>
    <s v="CRTE"/>
    <s v="0890-084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7800"/>
    <s v="C"/>
    <n v="2"/>
    <x v="1"/>
    <s v="HBT"/>
    <d v="2026-01-24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3T00:00:00"/>
  </r>
  <r>
    <x v="50"/>
    <s v="140600102617"/>
    <x v="2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2T00:00:00"/>
  </r>
  <r>
    <x v="50"/>
    <s v="140600102625"/>
    <x v="2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50"/>
    <s v="140600102633"/>
    <x v="2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2T00:00:00"/>
  </r>
  <r>
    <x v="50"/>
    <s v="140600102642"/>
    <x v="3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0"/>
    <s v="140600102650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1-27T00:00:00"/>
  </r>
  <r>
    <x v="50"/>
    <s v="140600102668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1-27T00:00:00"/>
  </r>
  <r>
    <x v="50"/>
    <s v="140600102676"/>
    <x v="2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2T00:00:00"/>
  </r>
  <r>
    <x v="50"/>
    <s v="140600102684"/>
    <x v="2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6T00:00:00"/>
  </r>
  <r>
    <x v="50"/>
    <s v="140600102692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26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31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57"/>
    <x v="2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6T00:00:00"/>
  </r>
  <r>
    <x v="50"/>
    <s v="140600102765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73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82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90"/>
    <x v="2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2T00:00:00"/>
  </r>
  <r>
    <x v="50"/>
    <s v="140600102803"/>
    <x v="2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4T00:00:00"/>
  </r>
  <r>
    <x v="50"/>
    <s v="140600102812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20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3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1-30T00:00:00"/>
  </r>
  <r>
    <x v="50"/>
    <s v="140600102846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854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6T00:00:00"/>
  </r>
  <r>
    <x v="50"/>
    <s v="140600102862"/>
    <x v="2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89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97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0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19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27"/>
    <x v="3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5T00:00:00"/>
  </r>
  <r>
    <x v="50"/>
    <s v="140600102935"/>
    <x v="2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1-28T00:00:00"/>
  </r>
  <r>
    <x v="50"/>
    <s v="140600102943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5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6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7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8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94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0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1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2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3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44"/>
    <x v="2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7T00:00:00"/>
  </r>
  <r>
    <x v="50"/>
    <s v="14060010305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1-25T00:00:00"/>
  </r>
  <r>
    <x v="50"/>
    <s v="140600103061"/>
    <x v="2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2T00:00:00"/>
  </r>
  <r>
    <x v="50"/>
    <s v="140600103079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30T00:00:00"/>
  </r>
  <r>
    <x v="50"/>
    <s v="140600103087"/>
    <x v="3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09T00:00:00"/>
  </r>
  <r>
    <x v="50"/>
    <s v="140600103095"/>
    <x v="3"/>
    <s v="CSUV"/>
    <s v="03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NE3"/>
    <d v="2026-01-22T00:00:00"/>
  </r>
  <r>
    <x v="50"/>
    <s v="140600103109"/>
    <x v="3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3T00:00:00"/>
  </r>
  <r>
    <x v="50"/>
    <s v="140600103117"/>
    <x v="3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0"/>
    <s v="140600103125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30T00:00:00"/>
  </r>
  <r>
    <x v="50"/>
    <s v="140600103133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142"/>
    <x v="2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6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76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84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92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50"/>
    <s v="140600103206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14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50"/>
    <s v="140600103222"/>
    <x v="2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6T00:00:00"/>
  </r>
  <r>
    <x v="50"/>
    <s v="14060010323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49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9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09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2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1T00:00:00"/>
  </r>
  <r>
    <x v="50"/>
    <s v="14060010329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50"/>
    <s v="140600103312"/>
    <x v="2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6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4T00:00:00"/>
  </r>
  <r>
    <x v="50"/>
    <s v="140600103338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1-31T00:00:00"/>
  </r>
  <r>
    <x v="50"/>
    <s v="140600103346"/>
    <x v="3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4T00:00:00"/>
  </r>
  <r>
    <x v="50"/>
    <s v="140600103354"/>
    <x v="2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3362"/>
    <x v="3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03371"/>
    <x v="2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50"/>
    <s v="140600103389"/>
    <x v="3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0"/>
    <s v="140600103397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00103478"/>
    <x v="2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1-30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7T00:00:00"/>
  </r>
  <r>
    <x v="50"/>
    <s v="140600103494"/>
    <x v="2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1-30T00:00:00"/>
  </r>
  <r>
    <x v="50"/>
    <s v="14060010350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35500"/>
    <s v="P"/>
    <n v="4"/>
    <x v="2"/>
    <s v="CEM"/>
    <d v="2026-01-26T00:00:00"/>
  </r>
  <r>
    <x v="50"/>
    <s v="140600103516"/>
    <x v="3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26T00:00:00"/>
  </r>
  <r>
    <x v="50"/>
    <s v="14060010352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19T00:00:00"/>
  </r>
  <r>
    <x v="50"/>
    <s v="140600103532"/>
    <x v="2"/>
    <s v="LDEN"/>
    <s v="1208-073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s v="CPS"/>
    <d v="2026-02-13T00:00:00"/>
  </r>
  <r>
    <x v="50"/>
    <s v="140600103541"/>
    <x v="2"/>
    <s v="OWNN"/>
    <s v="0097-057S"/>
    <s v="CNQ005755"/>
    <s v="CNQ005755"/>
    <s v="F331394"/>
    <s v="CNXGA"/>
    <s v="CNXGA"/>
    <s v="VNDNG"/>
    <s v="VNDNG"/>
    <m/>
    <m/>
    <x v="1"/>
    <s v="O/O"/>
    <n v="1"/>
    <n v="0"/>
    <n v="0"/>
    <n v="1"/>
    <n v="0"/>
    <n v="0"/>
    <n v="57150"/>
    <s v="P"/>
    <n v="3"/>
    <x v="1"/>
    <s v="NCI"/>
    <d v="2026-01-26T00:00:00"/>
  </r>
  <r>
    <x v="50"/>
    <s v="140600103559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1-30T00:00:00"/>
  </r>
  <r>
    <x v="50"/>
    <s v="140600103567"/>
    <x v="2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6T00:00:00"/>
  </r>
  <r>
    <x v="50"/>
    <s v="140600103575"/>
    <x v="2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50"/>
    <s v="140600103583"/>
    <x v="2"/>
    <s v="FRWD"/>
    <s v="1205-028E"/>
    <s v="CNS002616"/>
    <s v="CNS002616"/>
    <s v="B101419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6-01-24T00:00:00"/>
  </r>
  <r>
    <x v="50"/>
    <s v="140600103592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1-30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18T00:00:00"/>
  </r>
  <r>
    <x v="50"/>
    <s v="14060010361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20T00:00:00"/>
  </r>
  <r>
    <x v="50"/>
    <s v="140600103622"/>
    <x v="2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18T00:00:00"/>
  </r>
  <r>
    <x v="50"/>
    <s v="140600103630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0T00:00:00"/>
  </r>
  <r>
    <x v="50"/>
    <s v="140600103648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18T00:00:00"/>
  </r>
  <r>
    <x v="50"/>
    <s v="140600103656"/>
    <x v="2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18T00:00:00"/>
  </r>
  <r>
    <x v="50"/>
    <s v="140600103664"/>
    <x v="3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2T00:00:00"/>
  </r>
  <r>
    <x v="50"/>
    <s v="140600103672"/>
    <x v="5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81"/>
    <x v="5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702"/>
    <x v="3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6T00:00:00"/>
  </r>
  <r>
    <x v="50"/>
    <s v="140600103711"/>
    <x v="2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2"/>
    <n v="0"/>
    <n v="0"/>
    <n v="22500"/>
    <s v="P"/>
    <n v="4"/>
    <x v="2"/>
    <s v="HKH"/>
    <d v="2026-01-22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2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30T00:00:00"/>
  </r>
  <r>
    <x v="50"/>
    <s v="14060010374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1-28T00:00:00"/>
  </r>
  <r>
    <x v="50"/>
    <s v="14060010375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50"/>
    <s v="140600103762"/>
    <x v="2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4T00:00:00"/>
  </r>
  <r>
    <x v="50"/>
    <s v="140600103770"/>
    <x v="2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2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2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50"/>
    <s v="140600103800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18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26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3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50"/>
    <s v="140600103851"/>
    <x v="2"/>
    <s v="LDER"/>
    <s v="1206-077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50"/>
    <s v="140600103869"/>
    <x v="2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128"/>
    <s v="C"/>
    <n v="6"/>
    <x v="0"/>
    <s v="HKH"/>
    <d v="2026-01-31T00:00:00"/>
  </r>
  <r>
    <x v="50"/>
    <s v="140600103877"/>
    <x v="2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6-01-31T00:00:00"/>
  </r>
  <r>
    <x v="50"/>
    <s v="140600103885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6T00:00:00"/>
  </r>
  <r>
    <x v="50"/>
    <s v="140600103893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6T00:00:00"/>
  </r>
  <r>
    <x v="50"/>
    <s v="140600103907"/>
    <x v="2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2T00:00:00"/>
  </r>
  <r>
    <x v="50"/>
    <s v="140600103915"/>
    <x v="3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23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32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7T00:00:00"/>
  </r>
  <r>
    <x v="50"/>
    <s v="140600103940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58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66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50"/>
    <s v="140600103974"/>
    <x v="3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6T00:00:00"/>
  </r>
  <r>
    <x v="50"/>
    <s v="140600103982"/>
    <x v="2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1-27T00:00:00"/>
  </r>
  <r>
    <x v="50"/>
    <s v="140600103991"/>
    <x v="2"/>
    <s v="GLOE"/>
    <s v="1387-025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M"/>
    <d v="2026-02-06T00:00:00"/>
  </r>
  <r>
    <x v="50"/>
    <s v="140600104008"/>
    <x v="2"/>
    <s v="GLOE"/>
    <s v="1387-025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50"/>
    <s v="14060010401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4024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2T00:00:00"/>
  </r>
  <r>
    <x v="50"/>
    <s v="14060010403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26T00:00:00"/>
  </r>
  <r>
    <x v="50"/>
    <s v="140600104041"/>
    <x v="2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04059"/>
    <x v="2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6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3T00:00:00"/>
  </r>
  <r>
    <x v="50"/>
    <s v="140600104075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26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0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1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2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37"/>
    <x v="2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4T00:00:00"/>
  </r>
  <r>
    <x v="50"/>
    <s v="14060010424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5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6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7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8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9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0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1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2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3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93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07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15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23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32"/>
    <x v="2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4T00:00:00"/>
  </r>
  <r>
    <x v="50"/>
    <s v="140600104440"/>
    <x v="5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4T00:00:00"/>
  </r>
  <r>
    <x v="50"/>
    <s v="140600104458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66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74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82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91"/>
    <x v="3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504"/>
    <x v="5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1-31T00:00:00"/>
  </r>
  <r>
    <x v="50"/>
    <s v="140600104512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50"/>
    <s v="140600104521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39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4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5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63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6T00:00:00"/>
  </r>
  <r>
    <x v="50"/>
    <s v="140600104572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80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1-28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10"/>
    <x v="2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8"/>
    <n v="0"/>
    <n v="0"/>
    <n v="190000"/>
    <s v="P"/>
    <n v="16"/>
    <x v="9"/>
    <s v="HKH"/>
    <d v="2026-01-22T00:00:00"/>
  </r>
  <r>
    <x v="50"/>
    <s v="140600104628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1T00:00:00"/>
  </r>
  <r>
    <x v="50"/>
    <s v="140600104636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0T00:00:00"/>
  </r>
  <r>
    <x v="50"/>
    <s v="140600104644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2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2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79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95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0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17"/>
    <x v="2"/>
    <s v="LDEN"/>
    <s v="1208-073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2-13T00:00:00"/>
  </r>
  <r>
    <x v="50"/>
    <s v="140600104725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33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42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50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7T00:00:00"/>
  </r>
  <r>
    <x v="50"/>
    <s v="140600104768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76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84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806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14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22"/>
    <x v="2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4T00:00:00"/>
  </r>
  <r>
    <x v="50"/>
    <s v="140600104831"/>
    <x v="3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49"/>
    <x v="3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57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350"/>
    <s v="P"/>
    <n v="2"/>
    <x v="2"/>
    <s v="NE1"/>
    <d v="2026-02-06T00:00:00"/>
  </r>
  <r>
    <x v="50"/>
    <s v="140600104865"/>
    <x v="3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2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07T00:00:00"/>
  </r>
  <r>
    <x v="50"/>
    <s v="140600104882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890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903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20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6T00:00:00"/>
  </r>
  <r>
    <x v="50"/>
    <s v="140600104938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46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54"/>
    <x v="2"/>
    <s v="LDEN"/>
    <s v="1208-073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3T00:00:00"/>
  </r>
  <r>
    <x v="50"/>
    <s v="140600104962"/>
    <x v="2"/>
    <s v="LDEN"/>
    <s v="1208-073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13T00:00:00"/>
  </r>
  <r>
    <x v="50"/>
    <s v="140600104971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4989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3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12"/>
    <x v="3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21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3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3T00:00:00"/>
  </r>
  <r>
    <x v="50"/>
    <s v="14060010504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63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72"/>
    <x v="2"/>
    <s v="SBBN"/>
    <s v="0816-017S"/>
    <s v="CNQ005930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8530"/>
    <s v="P"/>
    <n v="1"/>
    <x v="5"/>
    <s v="HKH"/>
    <d v="2026-01-22T00:00:00"/>
  </r>
  <r>
    <x v="50"/>
    <s v="140600105080"/>
    <x v="2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18T00:00:00"/>
  </r>
  <r>
    <x v="50"/>
    <s v="140600105098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2"/>
    <s v="HRTA"/>
    <s v="0260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1-26T00:00:00"/>
  </r>
  <r>
    <x v="50"/>
    <s v="140600105128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2"/>
    <d v="2026-02-07T00:00:00"/>
  </r>
  <r>
    <x v="50"/>
    <s v="140600105136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6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1-28T00:00:00"/>
  </r>
  <r>
    <x v="50"/>
    <s v="140600105187"/>
    <x v="3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2T00:00:00"/>
  </r>
  <r>
    <x v="50"/>
    <s v="140600105195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00105209"/>
    <x v="2"/>
    <s v="LDEN"/>
    <s v="1208-073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05217"/>
    <x v="2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6T00:00:00"/>
  </r>
  <r>
    <x v="50"/>
    <s v="140600105225"/>
    <x v="3"/>
    <s v="VERR"/>
    <s v="018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21T00:00:00"/>
  </r>
  <r>
    <x v="50"/>
    <s v="140600105233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5242"/>
    <x v="3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50"/>
    <x v="3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68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50"/>
    <s v="140600105276"/>
    <x v="3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6T00:00:00"/>
  </r>
  <r>
    <x v="50"/>
    <s v="140600105284"/>
    <x v="2"/>
    <s v="GLOE"/>
    <s v="1387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29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06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14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2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31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49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57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65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73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8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90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2-07T00:00:00"/>
  </r>
  <r>
    <x v="50"/>
    <s v="140600105412"/>
    <x v="2"/>
    <s v="GLOE"/>
    <s v="1387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M"/>
    <d v="2026-02-06T00:00:00"/>
  </r>
  <r>
    <x v="50"/>
    <s v="140600105420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1T00:00:00"/>
  </r>
  <r>
    <x v="50"/>
    <s v="140600105438"/>
    <x v="3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46"/>
    <x v="3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62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71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1T00:00:00"/>
  </r>
  <r>
    <x v="50"/>
    <s v="140600105489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0"/>
    <s v="14060010549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3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19"/>
    <x v="3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2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1T00:00:00"/>
  </r>
  <r>
    <x v="50"/>
    <s v="140600105543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1T00:00:00"/>
  </r>
  <r>
    <x v="50"/>
    <s v="140600105552"/>
    <x v="2"/>
    <s v="GLOE"/>
    <s v="1387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M"/>
    <d v="2026-02-06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1T00:00:00"/>
  </r>
  <r>
    <x v="50"/>
    <s v="140600105586"/>
    <x v="2"/>
    <s v="GLOE"/>
    <s v="1387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M"/>
    <d v="2026-02-06T00:00:00"/>
  </r>
  <r>
    <x v="50"/>
    <s v="140600105594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08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16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24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32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41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59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67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75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26T00:00:00"/>
  </r>
  <r>
    <x v="50"/>
    <s v="140600105683"/>
    <x v="3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50"/>
    <s v="140600105692"/>
    <x v="3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26T00:00:00"/>
  </r>
  <r>
    <x v="50"/>
    <s v="140600105705"/>
    <x v="3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1T00:00:00"/>
  </r>
  <r>
    <x v="50"/>
    <s v="140600105713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22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4T00:00:00"/>
  </r>
  <r>
    <x v="50"/>
    <s v="140600105748"/>
    <x v="2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18T00:00:00"/>
  </r>
  <r>
    <x v="50"/>
    <s v="140600105756"/>
    <x v="2"/>
    <s v="BONS"/>
    <s v="S119"/>
    <s v="CND009251"/>
    <s v="CND009251"/>
    <s v="F332535"/>
    <s v="CNQND"/>
    <s v="CNQND"/>
    <s v="IDSUB"/>
    <s v="IDSUB"/>
    <m/>
    <m/>
    <x v="1"/>
    <s v="O/O"/>
    <n v="0"/>
    <n v="18"/>
    <n v="0"/>
    <n v="0"/>
    <n v="0"/>
    <n v="0"/>
    <n v="576000"/>
    <s v="P"/>
    <n v="36"/>
    <x v="1"/>
    <s v="CIM"/>
    <d v="2026-01-29T00:00:00"/>
  </r>
  <r>
    <x v="50"/>
    <s v="140600105764"/>
    <x v="3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19T00:00:00"/>
  </r>
  <r>
    <x v="50"/>
    <s v="140600105772"/>
    <x v="3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4T00:00:00"/>
  </r>
  <r>
    <x v="50"/>
    <s v="140600105781"/>
    <x v="2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7T00:00:00"/>
  </r>
  <r>
    <x v="50"/>
    <s v="140600105799"/>
    <x v="2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17T00:00:00"/>
  </r>
  <r>
    <x v="50"/>
    <s v="140600105802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11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29"/>
    <x v="2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37"/>
    <x v="2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45"/>
    <x v="3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53"/>
    <x v="3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62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70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88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96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900"/>
    <x v="3"/>
    <s v="GLOE"/>
    <s v="1387-02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918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26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34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42"/>
    <x v="2"/>
    <s v="GLOE"/>
    <s v="1387-025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M"/>
    <d v="2026-02-06T00:00:00"/>
  </r>
  <r>
    <x v="50"/>
    <s v="14060010595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50"/>
    <s v="140600105969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5977"/>
    <x v="5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1-30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5993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3T00:00:00"/>
  </r>
  <r>
    <x v="50"/>
    <s v="140600106035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43"/>
    <x v="2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4T00:00:00"/>
  </r>
  <r>
    <x v="50"/>
    <s v="140600106052"/>
    <x v="2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4T00:00:00"/>
  </r>
  <r>
    <x v="50"/>
    <s v="14060010606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1-30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00106086"/>
    <x v="2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6T00:00:00"/>
  </r>
  <r>
    <x v="50"/>
    <s v="140600106094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30T00:00:00"/>
  </r>
  <r>
    <x v="50"/>
    <s v="140600106108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07T00:00:00"/>
  </r>
  <r>
    <x v="50"/>
    <s v="140600106116"/>
    <x v="3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2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3T00:00:00"/>
  </r>
  <r>
    <x v="50"/>
    <s v="140600106141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7T00:00:00"/>
  </r>
  <r>
    <x v="50"/>
    <s v="140600106159"/>
    <x v="3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2T00:00:00"/>
  </r>
  <r>
    <x v="50"/>
    <s v="140600106167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2T00:00:00"/>
  </r>
  <r>
    <x v="50"/>
    <s v="140600106175"/>
    <x v="2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3T00:00:00"/>
  </r>
  <r>
    <x v="50"/>
    <s v="140600106192"/>
    <x v="3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6T00:00:00"/>
  </r>
  <r>
    <x v="50"/>
    <s v="140600106205"/>
    <x v="2"/>
    <s v="LDER"/>
    <s v="1206-077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9T00:00:00"/>
  </r>
  <r>
    <x v="50"/>
    <s v="140600106213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30T00:00:00"/>
  </r>
  <r>
    <x v="50"/>
    <s v="140600106222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4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3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3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06264"/>
    <x v="2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4T00:00:00"/>
  </r>
  <r>
    <x v="50"/>
    <s v="1406001062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50"/>
    <s v="140600106281"/>
    <x v="3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CEM"/>
    <d v="2026-02-13T00:00:00"/>
  </r>
  <r>
    <x v="50"/>
    <s v="140600106299"/>
    <x v="3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3T00:00:00"/>
  </r>
  <r>
    <x v="50"/>
    <s v="14060010630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6T00:00:00"/>
  </r>
  <r>
    <x v="50"/>
    <s v="140600106311"/>
    <x v="2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s v="CMEX"/>
    <d v="2026-01-27T00:00:00"/>
  </r>
  <r>
    <x v="50"/>
    <s v="140600106329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37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45"/>
    <x v="2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18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50"/>
    <s v="140600106362"/>
    <x v="3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3T00:00:00"/>
  </r>
  <r>
    <x v="50"/>
    <s v="14060010637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388"/>
    <x v="3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3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42"/>
    <x v="2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50"/>
    <s v="140600106469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6477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3T00:00:00"/>
  </r>
  <r>
    <x v="50"/>
    <s v="140600106493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07"/>
    <x v="2"/>
    <s v="HRTA"/>
    <s v="02604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26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3T00:00:00"/>
  </r>
  <r>
    <x v="50"/>
    <s v="14060010654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58"/>
    <x v="3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0T00:00:00"/>
  </r>
  <r>
    <x v="50"/>
    <s v="14060010656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74"/>
    <x v="2"/>
    <s v="CSAZ"/>
    <s v="034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2"/>
    <d v="2026-01-31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05T00:00:00"/>
  </r>
  <r>
    <x v="50"/>
    <s v="140600106591"/>
    <x v="3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04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6T00:00:00"/>
  </r>
  <r>
    <x v="50"/>
    <s v="14060010661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8T00:00:00"/>
  </r>
  <r>
    <x v="50"/>
    <s v="140600106621"/>
    <x v="2"/>
    <s v="HRTA"/>
    <s v="02604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8"/>
    <d v="2026-01-26T00:00:00"/>
  </r>
  <r>
    <x v="50"/>
    <s v="140600106639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5T00:00:00"/>
  </r>
  <r>
    <x v="50"/>
    <s v="140600106647"/>
    <x v="2"/>
    <s v="CSSR"/>
    <s v="028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NE3"/>
    <d v="2026-02-08T00:00:00"/>
  </r>
  <r>
    <x v="50"/>
    <s v="140600106655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05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7T00:00:00"/>
  </r>
  <r>
    <x v="50"/>
    <s v="140600106680"/>
    <x v="3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98"/>
    <x v="2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0670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8T00:00:00"/>
  </r>
  <r>
    <x v="50"/>
    <s v="140600106710"/>
    <x v="2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19T00:00:00"/>
  </r>
  <r>
    <x v="50"/>
    <s v="140600106728"/>
    <x v="2"/>
    <s v="AIMS"/>
    <s v="1385-016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1-26T00:00:00"/>
  </r>
  <r>
    <x v="50"/>
    <s v="140600106736"/>
    <x v="3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44"/>
    <x v="3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95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09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17"/>
    <x v="2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18T00:00:00"/>
  </r>
  <r>
    <x v="50"/>
    <s v="140600106825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33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42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50"/>
    <x v="2"/>
    <s v="GLOE"/>
    <s v="1387-025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M"/>
    <d v="2026-02-06T00:00:00"/>
  </r>
  <r>
    <x v="50"/>
    <s v="140600106868"/>
    <x v="3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06876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884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89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06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14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2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31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1-30T00:00:00"/>
  </r>
  <r>
    <x v="50"/>
    <s v="140600106949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57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65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73"/>
    <x v="2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50"/>
    <s v="14060010698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6990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7007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13T00:00:00"/>
  </r>
  <r>
    <x v="50"/>
    <s v="140600107015"/>
    <x v="2"/>
    <s v="LDEN"/>
    <s v="1208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3T00:00:00"/>
  </r>
  <r>
    <x v="50"/>
    <s v="140600107023"/>
    <x v="2"/>
    <s v="LDEN"/>
    <s v="1208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13T00:00:00"/>
  </r>
  <r>
    <x v="50"/>
    <s v="140600107032"/>
    <x v="2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7T00:00:00"/>
  </r>
  <r>
    <x v="50"/>
    <s v="140600107040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0"/>
    <s v="140600107058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66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82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09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0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1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2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39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07147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07155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63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72"/>
    <x v="2"/>
    <s v="LDEN"/>
    <s v="1208-073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07180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3T00:00:00"/>
  </r>
  <r>
    <x v="50"/>
    <s v="14060010719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0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10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2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36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4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5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61"/>
    <x v="3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6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09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1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8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14"/>
    <x v="3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22"/>
    <x v="3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31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2T00:00:00"/>
  </r>
  <r>
    <x v="50"/>
    <s v="140600107449"/>
    <x v="3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6T00:00:00"/>
  </r>
  <r>
    <x v="50"/>
    <s v="140600107457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07T00:00:00"/>
  </r>
  <r>
    <x v="50"/>
    <s v="140600107465"/>
    <x v="2"/>
    <s v="BEDY"/>
    <s v="0833-104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1-24T00:00:00"/>
  </r>
  <r>
    <x v="50"/>
    <s v="140600107473"/>
    <x v="2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82"/>
    <x v="2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90"/>
    <x v="2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6T00:00:00"/>
  </r>
  <r>
    <x v="50"/>
    <s v="140600107503"/>
    <x v="2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0T00:00:00"/>
  </r>
  <r>
    <x v="50"/>
    <s v="140600107512"/>
    <x v="2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4T00:00:00"/>
  </r>
  <r>
    <x v="50"/>
    <s v="140600107520"/>
    <x v="2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4T00:00:00"/>
  </r>
  <r>
    <x v="50"/>
    <s v="14060010753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0"/>
    <s v="140600107546"/>
    <x v="2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4T00:00:00"/>
  </r>
  <r>
    <x v="50"/>
    <s v="140600107554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2T00:00:00"/>
  </r>
  <r>
    <x v="50"/>
    <s v="140600107562"/>
    <x v="2"/>
    <s v="CSAR"/>
    <s v="036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5T00:00:00"/>
  </r>
  <r>
    <x v="50"/>
    <s v="140600107571"/>
    <x v="2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18T00:00:00"/>
  </r>
  <r>
    <x v="50"/>
    <s v="140600107589"/>
    <x v="2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1T00:00:00"/>
  </r>
  <r>
    <x v="50"/>
    <s v="14060010759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50"/>
    <s v="140600107601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6T00:00:00"/>
  </r>
  <r>
    <x v="50"/>
    <s v="140600107619"/>
    <x v="2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2T00:00:00"/>
  </r>
  <r>
    <x v="50"/>
    <s v="140600107627"/>
    <x v="2"/>
    <s v="BULD"/>
    <s v="0834-083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KTP"/>
    <d v="2026-01-26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14T00:00:00"/>
  </r>
  <r>
    <x v="50"/>
    <s v="140600107643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14T00:00:00"/>
  </r>
  <r>
    <x v="50"/>
    <s v="140600107652"/>
    <x v="2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3"/>
    <s v="CSUV"/>
    <s v="034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NE3"/>
    <d v="2026-01-22T00:00:00"/>
  </r>
  <r>
    <x v="50"/>
    <s v="140600107678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50"/>
    <s v="140600107686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50"/>
    <s v="140600107694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08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32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67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13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30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6T00:00:00"/>
  </r>
  <r>
    <x v="50"/>
    <s v="140600107848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64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72"/>
    <x v="2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5T00:00:00"/>
  </r>
  <r>
    <x v="50"/>
    <s v="140600107881"/>
    <x v="3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899"/>
    <x v="3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902"/>
    <x v="2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7911"/>
    <x v="2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29"/>
    <x v="2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19T00:00:00"/>
  </r>
  <r>
    <x v="50"/>
    <s v="140600107937"/>
    <x v="2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45"/>
    <x v="2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18T00:00:00"/>
  </r>
  <r>
    <x v="50"/>
    <s v="140600107962"/>
    <x v="2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50"/>
    <s v="140600107970"/>
    <x v="3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2T00:00:00"/>
  </r>
  <r>
    <x v="50"/>
    <s v="140600107988"/>
    <x v="3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50"/>
    <s v="140600107996"/>
    <x v="5"/>
    <s v="FRWD"/>
    <s v="1205-028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50"/>
    <s v="140600108003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50"/>
    <s v="140600108012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50"/>
    <s v="140600108020"/>
    <x v="2"/>
    <s v="TSES"/>
    <s v="1251-042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31T00:00:00"/>
  </r>
  <r>
    <x v="50"/>
    <s v="140600108038"/>
    <x v="2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2T00:00:00"/>
  </r>
  <r>
    <x v="50"/>
    <s v="140600108046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50"/>
    <s v="14060010805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62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71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s v="CPS"/>
    <d v="2026-02-13T00:00:00"/>
  </r>
  <r>
    <x v="50"/>
    <s v="140600108089"/>
    <x v="2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50"/>
    <s v="140600108097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50"/>
    <s v="140600108101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19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27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2-13T00:00:00"/>
  </r>
  <r>
    <x v="50"/>
    <s v="140600108135"/>
    <x v="2"/>
    <s v="LDEN"/>
    <s v="1208-073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3T00:00:00"/>
  </r>
  <r>
    <x v="50"/>
    <s v="140600108143"/>
    <x v="2"/>
    <s v="LDEN"/>
    <s v="1208-073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2-13T00:00:00"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4T00:00:00"/>
  </r>
  <r>
    <x v="50"/>
    <s v="140600108160"/>
    <x v="3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18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05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14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05T00:00:00"/>
  </r>
  <r>
    <x v="50"/>
    <s v="140600108208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14T00:00:00"/>
  </r>
  <r>
    <x v="50"/>
    <s v="140600108216"/>
    <x v="3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7T00:00:00"/>
  </r>
  <r>
    <x v="50"/>
    <s v="140600108224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6-02-13T00:00:00"/>
  </r>
  <r>
    <x v="50"/>
    <s v="14060010823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6T00:00:00"/>
  </r>
  <r>
    <x v="50"/>
    <s v="140600108241"/>
    <x v="2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18T00:00:00"/>
  </r>
  <r>
    <x v="50"/>
    <s v="140600108259"/>
    <x v="3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7T00:00:00"/>
  </r>
  <r>
    <x v="50"/>
    <s v="14060010826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17T00:00:00"/>
  </r>
  <r>
    <x v="50"/>
    <s v="140600108275"/>
    <x v="3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09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14T00:00:00"/>
  </r>
  <r>
    <x v="50"/>
    <s v="140600108292"/>
    <x v="2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2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81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99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02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11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29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37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45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53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18T00:00:00"/>
  </r>
  <r>
    <x v="50"/>
    <s v="140600108470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6T00:00:00"/>
  </r>
  <r>
    <x v="50"/>
    <s v="140600108496"/>
    <x v="2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31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1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2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3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4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5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6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7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8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9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0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1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2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32"/>
    <x v="3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6T00:00:00"/>
  </r>
  <r>
    <x v="50"/>
    <s v="14060010864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08658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66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74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82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31T00:00:00"/>
  </r>
  <r>
    <x v="50"/>
    <s v="140600108691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31T00:00:00"/>
  </r>
  <r>
    <x v="50"/>
    <s v="140600108704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54500"/>
    <s v="P"/>
    <n v="12"/>
    <x v="4"/>
    <s v="AEF"/>
    <d v="2026-01-31T00:00:00"/>
  </r>
  <r>
    <x v="50"/>
    <s v="140600108712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21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39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47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7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80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98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0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36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44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52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61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79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87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895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09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17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25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33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42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50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8968"/>
    <x v="2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2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9000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18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26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34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42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51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69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09077"/>
    <x v="3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200"/>
    <s v="C"/>
    <n v="2"/>
    <x v="5"/>
    <s v="MD2"/>
    <d v="2026-01-30T00:00:00"/>
  </r>
  <r>
    <x v="50"/>
    <s v="14060010908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09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07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1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2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32"/>
    <x v="2"/>
    <s v="HRTA"/>
    <s v="02604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1-26T00:00:00"/>
  </r>
  <r>
    <x v="50"/>
    <s v="140600109140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58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0T00:00:00"/>
  </r>
  <r>
    <x v="50"/>
    <s v="140600109166"/>
    <x v="2"/>
    <s v="GRDE"/>
    <s v="0738-027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11T00:00:00"/>
  </r>
  <r>
    <x v="50"/>
    <s v="140600109174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8"/>
    <d v="2026-01-26T00:00:00"/>
  </r>
  <r>
    <x v="50"/>
    <s v="140600109182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2T00:00:00"/>
  </r>
  <r>
    <x v="50"/>
    <s v="140600109191"/>
    <x v="5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4T00:00:00"/>
  </r>
  <r>
    <x v="50"/>
    <s v="140600109204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12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21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39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47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55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13T00:00:00"/>
  </r>
  <r>
    <x v="50"/>
    <s v="140600109263"/>
    <x v="2"/>
    <s v="LDEN"/>
    <s v="1208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09272"/>
    <x v="2"/>
    <s v="LDEN"/>
    <s v="1208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09280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1T00:00:00"/>
  </r>
  <r>
    <x v="50"/>
    <s v="140600109298"/>
    <x v="3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5"/>
    <n v="0"/>
    <n v="0"/>
    <n v="52590"/>
    <s v="C"/>
    <n v="10"/>
    <x v="5"/>
    <s v="MD2"/>
    <d v="2026-01-30T00:00:00"/>
  </r>
  <r>
    <x v="50"/>
    <s v="14060010930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50"/>
    <s v="140600109310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1-27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6T00:00:00"/>
  </r>
  <r>
    <x v="50"/>
    <s v="140600109352"/>
    <x v="3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61"/>
    <x v="3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7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26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09"/>
    <x v="2"/>
    <s v="LDEN"/>
    <s v="1208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3T00:00:00"/>
  </r>
  <r>
    <x v="50"/>
    <s v="140600109417"/>
    <x v="2"/>
    <s v="LDEN"/>
    <s v="1208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13T00:00:00"/>
  </r>
  <r>
    <x v="50"/>
    <s v="140600109425"/>
    <x v="3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2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42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68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76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50"/>
    <s v="140600109484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492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506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14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22"/>
    <x v="3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1T00:00:00"/>
  </r>
  <r>
    <x v="50"/>
    <s v="140600109531"/>
    <x v="3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18T00:00:00"/>
  </r>
  <r>
    <x v="50"/>
    <s v="140600109549"/>
    <x v="2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1-30T00:00:00"/>
  </r>
  <r>
    <x v="50"/>
    <s v="140600109557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09565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09573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4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3T00:00:00"/>
  </r>
  <r>
    <x v="50"/>
    <s v="140600109590"/>
    <x v="2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05T00:00:00"/>
  </r>
  <r>
    <x v="50"/>
    <s v="140600109603"/>
    <x v="2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50"/>
    <s v="140600109612"/>
    <x v="3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2T00:00:00"/>
  </r>
  <r>
    <x v="50"/>
    <s v="140600109620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3T00:00:00"/>
  </r>
  <r>
    <x v="50"/>
    <s v="140600109638"/>
    <x v="3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8T00:00:00"/>
  </r>
  <r>
    <x v="50"/>
    <s v="140600109646"/>
    <x v="2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2T00:00:00"/>
  </r>
  <r>
    <x v="50"/>
    <s v="140600109654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8T00:00:00"/>
  </r>
  <r>
    <x v="50"/>
    <s v="140600109662"/>
    <x v="2"/>
    <s v="BULD"/>
    <s v="0834-083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6T00:00:00"/>
  </r>
  <r>
    <x v="50"/>
    <s v="140600109671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89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97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27"/>
    <x v="2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2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78"/>
    <x v="2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3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13"/>
    <x v="2"/>
    <s v="HRTA"/>
    <s v="02604W"/>
    <s v="CNQ005755"/>
    <s v="CNQ005755"/>
    <s v="IS331271"/>
    <s v="CNQND"/>
    <s v="CNQND"/>
    <s v="INMUN"/>
    <s v="INMUN"/>
    <m/>
    <m/>
    <x v="1"/>
    <s v="O/O"/>
    <n v="0"/>
    <n v="1"/>
    <n v="0"/>
    <n v="0"/>
    <n v="0"/>
    <n v="0"/>
    <n v="32296"/>
    <s v="P"/>
    <n v="2"/>
    <x v="9"/>
    <s v="CIX8"/>
    <d v="2026-01-26T00:00:00"/>
  </r>
  <r>
    <x v="50"/>
    <s v="14060010992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30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48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56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64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72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81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99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10008"/>
    <x v="1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16"/>
    <x v="1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41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27074.400000000001"/>
    <s v="C"/>
    <n v="4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1-30T00:00:00"/>
  </r>
  <r>
    <x v="50"/>
    <s v="140600110067"/>
    <x v="2"/>
    <s v="SBBN"/>
    <s v="0818-018S"/>
    <s v="CNA000093"/>
    <s v="CNA000093"/>
    <s v="10242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5T00:00:00"/>
  </r>
  <r>
    <x v="50"/>
    <s v="140600110075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2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50"/>
    <s v="14060011011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6T00:00:00"/>
  </r>
  <r>
    <x v="50"/>
    <s v="140600110122"/>
    <x v="2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9T00:00:00"/>
  </r>
  <r>
    <x v="50"/>
    <s v="140600110130"/>
    <x v="2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6T00:00:00"/>
  </r>
  <r>
    <x v="50"/>
    <s v="140600110148"/>
    <x v="3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26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72"/>
    <x v="2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2T00:00:00"/>
  </r>
  <r>
    <x v="50"/>
    <s v="140600110181"/>
    <x v="2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17T00:00:00"/>
  </r>
  <r>
    <x v="50"/>
    <s v="140600110199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50"/>
    <s v="140600110202"/>
    <x v="2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1-31T00:00:00"/>
  </r>
  <r>
    <x v="50"/>
    <s v="140600110211"/>
    <x v="2"/>
    <s v="ACES"/>
    <s v="1384-017W"/>
    <s v="CNS032595"/>
    <s v="CNS032595"/>
    <s v="E331249"/>
    <s v="CNQND"/>
    <s v="CNQND"/>
    <s v="FIHEL"/>
    <s v="FIHEL"/>
    <s v="NLRDM"/>
    <m/>
    <x v="2"/>
    <s v="O/O"/>
    <n v="2"/>
    <n v="0"/>
    <n v="0"/>
    <n v="0"/>
    <n v="0"/>
    <n v="0"/>
    <n v="34800"/>
    <s v="P"/>
    <n v="2"/>
    <x v="2"/>
    <s v="CEM"/>
    <d v="2026-01-18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45"/>
    <x v="2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1-27T00:00:00"/>
  </r>
  <r>
    <x v="50"/>
    <s v="14060011025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50"/>
    <s v="140600110262"/>
    <x v="3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18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3T00:00:00"/>
  </r>
  <r>
    <x v="50"/>
    <s v="140600110288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296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13T00:00:00"/>
  </r>
  <r>
    <x v="50"/>
    <s v="140600110318"/>
    <x v="2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1-31T00:00:00"/>
  </r>
  <r>
    <x v="50"/>
    <s v="140600110326"/>
    <x v="3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8T00:00:00"/>
  </r>
  <r>
    <x v="50"/>
    <s v="140600110334"/>
    <x v="3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18T00:00:00"/>
  </r>
  <r>
    <x v="50"/>
    <s v="140600110342"/>
    <x v="2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8T00:00:00"/>
  </r>
  <r>
    <x v="50"/>
    <s v="140600110369"/>
    <x v="2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85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15"/>
    <x v="3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8T00:00:00"/>
  </r>
  <r>
    <x v="50"/>
    <s v="140600110423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32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40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58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66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8T00:00:00"/>
  </r>
  <r>
    <x v="50"/>
    <s v="140600110474"/>
    <x v="2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10482"/>
    <x v="2"/>
    <s v="GRDE"/>
    <s v="0738-027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28400"/>
    <s v="C"/>
    <n v="1"/>
    <x v="5"/>
    <s v="MD2"/>
    <d v="2026-02-11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50"/>
    <s v="1406001105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7T00:00:00"/>
  </r>
  <r>
    <x v="50"/>
    <s v="140600110580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598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602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7T00:00:00"/>
  </r>
  <r>
    <x v="50"/>
    <s v="140600110628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36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44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5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61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7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8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9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0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1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2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33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4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50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68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76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8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792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06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1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07T00:00:00"/>
  </r>
  <r>
    <x v="50"/>
    <s v="140600110831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31T00:00:00"/>
  </r>
  <r>
    <x v="50"/>
    <s v="140600110849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57"/>
    <x v="2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7T00:00:00"/>
  </r>
  <r>
    <x v="50"/>
    <s v="140600110865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10903"/>
    <x v="2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50"/>
    <s v="14060011091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50"/>
    <s v="14060011092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50"/>
    <s v="140600110938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1T00:00:00"/>
  </r>
  <r>
    <x v="50"/>
    <s v="140600110946"/>
    <x v="3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5T00:00:00"/>
  </r>
  <r>
    <x v="50"/>
    <s v="140600110954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1-27T00:00:00"/>
  </r>
  <r>
    <x v="50"/>
    <s v="140600110962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1T00:00:00"/>
  </r>
  <r>
    <x v="50"/>
    <s v="140600110971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1T00:00:00"/>
  </r>
  <r>
    <x v="50"/>
    <s v="140600110989"/>
    <x v="3"/>
    <s v="FCUS"/>
    <s v="1250-027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1-25T00:00:00"/>
  </r>
  <r>
    <x v="50"/>
    <s v="140600110997"/>
    <x v="3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04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12"/>
    <x v="3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21"/>
    <x v="2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4T00:00:00"/>
  </r>
  <r>
    <x v="50"/>
    <s v="140600111039"/>
    <x v="2"/>
    <s v="FCUS"/>
    <s v="1250-027E"/>
    <s v="CNA000093"/>
    <s v="CNA000093"/>
    <s v="C601188"/>
    <s v="CNQND"/>
    <s v="CNQND"/>
    <s v="PACCT"/>
    <s v="PACCT"/>
    <m/>
    <m/>
    <x v="6"/>
    <s v="O/O"/>
    <n v="0"/>
    <n v="1"/>
    <n v="0"/>
    <n v="0"/>
    <n v="0"/>
    <n v="0"/>
    <n v="29950"/>
    <s v="C"/>
    <n v="2"/>
    <x v="11"/>
    <s v="NUE"/>
    <d v="2026-01-25T00:00:00"/>
  </r>
  <r>
    <x v="50"/>
    <s v="140600111047"/>
    <x v="2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3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1-27T00:00:00"/>
  </r>
  <r>
    <x v="50"/>
    <s v="140600111063"/>
    <x v="3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11072"/>
    <x v="2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50"/>
    <s v="140600111080"/>
    <x v="2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31T00:00:00"/>
  </r>
  <r>
    <x v="50"/>
    <s v="14060011109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111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1110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128"/>
    <x v="2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1-31T00:00:00"/>
  </r>
  <r>
    <x v="50"/>
    <s v="140600111136"/>
    <x v="2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50"/>
    <s v="140600111144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115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1161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117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1T00:00:00"/>
  </r>
  <r>
    <x v="50"/>
    <s v="140600111187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1-31T00:00:00"/>
  </r>
  <r>
    <x v="50"/>
    <s v="14060011120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1T00:00:00"/>
  </r>
  <r>
    <x v="50"/>
    <s v="140600111217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25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0"/>
    <s v="140600111233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26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1T00:00:00"/>
  </r>
  <r>
    <x v="50"/>
    <s v="140600111250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1T00:00:00"/>
  </r>
  <r>
    <x v="50"/>
    <s v="140600111276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50"/>
    <s v="140600111284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292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7T00:00:00"/>
  </r>
  <r>
    <x v="50"/>
    <s v="14060011130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6"/>
    <n v="0"/>
    <n v="0"/>
    <n v="101406.25"/>
    <s v="P"/>
    <n v="12"/>
    <x v="0"/>
    <s v="CPS"/>
    <d v="2026-02-06T00:00:00"/>
  </r>
  <r>
    <x v="50"/>
    <s v="140600111314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22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31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49"/>
    <x v="3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50"/>
    <s v="140600111357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1365"/>
    <x v="2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26T00:00:00"/>
  </r>
  <r>
    <x v="50"/>
    <s v="140600111373"/>
    <x v="3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5T00:00:00"/>
  </r>
  <r>
    <x v="50"/>
    <s v="140600111382"/>
    <x v="2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5T00:00:00"/>
  </r>
  <r>
    <x v="50"/>
    <s v="140600111390"/>
    <x v="2"/>
    <s v="ALYY"/>
    <s v="1386-002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30T00:00:00"/>
  </r>
  <r>
    <x v="50"/>
    <s v="14060011140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11412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19T00:00:00"/>
  </r>
  <r>
    <x v="50"/>
    <s v="140600111420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50"/>
    <s v="140600111438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13T00:00:00"/>
  </r>
  <r>
    <x v="50"/>
    <s v="140600111454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0"/>
    <s v="140600111462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71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8T00:00:00"/>
  </r>
  <r>
    <x v="50"/>
    <s v="140600111489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497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501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7T00:00:00"/>
  </r>
  <r>
    <x v="50"/>
    <s v="140600111519"/>
    <x v="2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2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52"/>
    <x v="3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2-06T00:00:00"/>
  </r>
  <r>
    <x v="50"/>
    <s v="140600111560"/>
    <x v="3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2-06T00:00:00"/>
  </r>
  <r>
    <x v="50"/>
    <s v="140600111578"/>
    <x v="3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6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94"/>
    <x v="2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18T00:00:00"/>
  </r>
  <r>
    <x v="50"/>
    <s v="140600111608"/>
    <x v="3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6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32"/>
    <x v="3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50"/>
    <s v="140600111641"/>
    <x v="2"/>
    <s v="GRDE"/>
    <s v="0738-027W"/>
    <s v="CNO000031"/>
    <s v="CNO000031"/>
    <s v="M335323"/>
    <s v="CNQND"/>
    <s v="CNQND"/>
    <s v="ITVNS"/>
    <s v="ITVNS"/>
    <s v="GRPIR"/>
    <m/>
    <x v="2"/>
    <s v="O/O"/>
    <n v="0"/>
    <n v="0"/>
    <n v="0"/>
    <n v="1"/>
    <n v="0"/>
    <n v="0"/>
    <n v="15750"/>
    <s v="P"/>
    <n v="2"/>
    <x v="5"/>
    <s v="MD2"/>
    <d v="2026-02-11T00:00:00"/>
  </r>
  <r>
    <x v="50"/>
    <s v="140600111659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67"/>
    <x v="3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6T00:00:00"/>
  </r>
  <r>
    <x v="50"/>
    <s v="140600111675"/>
    <x v="3"/>
    <s v="GLOE"/>
    <s v="1387-02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50"/>
    <s v="140600111683"/>
    <x v="3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6T00:00:00"/>
  </r>
  <r>
    <x v="50"/>
    <s v="140600111692"/>
    <x v="2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18T00:00:00"/>
  </r>
  <r>
    <x v="50"/>
    <s v="140600111705"/>
    <x v="2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17T00:00:00"/>
  </r>
  <r>
    <x v="50"/>
    <s v="14060011171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2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17T00:00:00"/>
  </r>
  <r>
    <x v="50"/>
    <s v="140600111730"/>
    <x v="5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4T00:00:00"/>
  </r>
  <r>
    <x v="50"/>
    <s v="140600111748"/>
    <x v="5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6T00:00:00"/>
  </r>
  <r>
    <x v="50"/>
    <s v="140600111756"/>
    <x v="2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17T00:00:00"/>
  </r>
  <r>
    <x v="50"/>
    <s v="140600111764"/>
    <x v="2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17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1781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50"/>
    <s v="14060011179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0"/>
    <s v="14060011180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23T00:00:00"/>
  </r>
  <r>
    <x v="50"/>
    <s v="140600111811"/>
    <x v="2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4T00:00:00"/>
  </r>
  <r>
    <x v="50"/>
    <s v="140600111829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7T00:00:00"/>
  </r>
  <r>
    <x v="50"/>
    <s v="140600111837"/>
    <x v="3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5T00:00:00"/>
  </r>
  <r>
    <x v="50"/>
    <s v="140600111845"/>
    <x v="3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6T00:00:00"/>
  </r>
  <r>
    <x v="50"/>
    <s v="140600111853"/>
    <x v="3"/>
    <s v="STDY"/>
    <s v="124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2-08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0"/>
    <s v="140600111870"/>
    <x v="2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7T00:00:00"/>
  </r>
  <r>
    <x v="50"/>
    <s v="140600111888"/>
    <x v="2"/>
    <s v="LDEN"/>
    <s v="1208-073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3T00:00:00"/>
  </r>
  <r>
    <x v="50"/>
    <s v="140600111896"/>
    <x v="2"/>
    <s v="LDEN"/>
    <s v="1208-073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13T00:00:00"/>
  </r>
  <r>
    <x v="50"/>
    <s v="140600111900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6T00:00:00"/>
  </r>
  <r>
    <x v="50"/>
    <s v="140600111918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06T00:00:00"/>
  </r>
  <r>
    <x v="50"/>
    <s v="14060011192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50"/>
    <s v="140600111934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28T00:00:00"/>
  </r>
  <r>
    <x v="50"/>
    <s v="140600111942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28T00:00:00"/>
  </r>
  <r>
    <x v="50"/>
    <s v="140600111951"/>
    <x v="3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13T00:00:00"/>
  </r>
  <r>
    <x v="50"/>
    <s v="140600111977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400"/>
    <s v="P"/>
    <n v="1"/>
    <x v="3"/>
    <s v="FAX"/>
    <d v="2026-01-27T00:00:00"/>
  </r>
  <r>
    <x v="50"/>
    <s v="14060011198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19"/>
    <x v="3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27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35"/>
    <x v="3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4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8000"/>
    <s v="P"/>
    <n v="8"/>
    <x v="1"/>
    <s v="HBT"/>
    <d v="2026-02-01T00:00:00"/>
  </r>
  <r>
    <x v="50"/>
    <s v="140600112078"/>
    <x v="3"/>
    <s v="OKOR"/>
    <s v="056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2"/>
    <d v="2026-01-23T00:00:00"/>
  </r>
  <r>
    <x v="50"/>
    <s v="14060011208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09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108"/>
    <x v="3"/>
    <s v="CLVR"/>
    <s v="0136-084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1-27T00:00:00"/>
  </r>
  <r>
    <x v="50"/>
    <s v="140600112116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24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32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141"/>
    <x v="2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2167"/>
    <x v="2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2T00:00:00"/>
  </r>
  <r>
    <x v="50"/>
    <s v="140600112175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50"/>
    <s v="140600112183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19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05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13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1T00:00:00"/>
  </r>
  <r>
    <x v="50"/>
    <s v="140600112222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30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48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56"/>
    <x v="2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2T00:00:00"/>
  </r>
  <r>
    <x v="50"/>
    <s v="140600112264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72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81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14T00:00:00"/>
  </r>
  <r>
    <x v="50"/>
    <s v="140600112299"/>
    <x v="3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6T00:00:00"/>
  </r>
  <r>
    <x v="50"/>
    <s v="140600112302"/>
    <x v="2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1-31T00:00:00"/>
  </r>
  <r>
    <x v="50"/>
    <s v="140600112311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00112329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0"/>
    <s v="140600112337"/>
    <x v="2"/>
    <s v="HRTA"/>
    <s v="02604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26T00:00:00"/>
  </r>
  <r>
    <x v="50"/>
    <s v="140600112345"/>
    <x v="2"/>
    <s v="LRIC"/>
    <s v="07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28T00:00:00"/>
  </r>
  <r>
    <x v="50"/>
    <s v="140600112353"/>
    <x v="3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6T00:00:00"/>
  </r>
  <r>
    <x v="50"/>
    <s v="140600112362"/>
    <x v="3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1-30T00:00:00"/>
  </r>
  <r>
    <x v="50"/>
    <s v="140600112370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88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96"/>
    <x v="2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30T00:00:00"/>
  </r>
  <r>
    <x v="50"/>
    <s v="140600112400"/>
    <x v="2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03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434"/>
    <x v="3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1-28T00:00:00"/>
  </r>
  <r>
    <x v="50"/>
    <s v="14060011244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51"/>
    <x v="2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1-31T00:00:00"/>
  </r>
  <r>
    <x v="50"/>
    <s v="140600112469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77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2T00:00:00"/>
  </r>
  <r>
    <x v="50"/>
    <s v="140600112485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93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2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1T00:00:00"/>
  </r>
  <r>
    <x v="50"/>
    <s v="140600112523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3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40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58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50"/>
    <s v="140600112566"/>
    <x v="2"/>
    <s v="BONN"/>
    <s v="S098"/>
    <s v="CND009251"/>
    <s v="CND009251"/>
    <s v="F332535"/>
    <s v="CNQND"/>
    <s v="CNQND"/>
    <s v="IDSUB"/>
    <s v="IDSUB"/>
    <m/>
    <m/>
    <x v="1"/>
    <s v="O/O"/>
    <n v="0"/>
    <n v="3"/>
    <n v="0"/>
    <n v="0"/>
    <n v="0"/>
    <n v="0"/>
    <n v="63000"/>
    <s v="P"/>
    <n v="6"/>
    <x v="1"/>
    <s v="CIM"/>
    <d v="2026-01-21T00:00:00"/>
  </r>
  <r>
    <x v="50"/>
    <s v="14060011257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8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91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0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12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1T00:00:00"/>
  </r>
  <r>
    <x v="50"/>
    <s v="140600112621"/>
    <x v="2"/>
    <s v="BONN"/>
    <s v="S098"/>
    <s v="CND009251"/>
    <s v="CND009251"/>
    <s v="F332535"/>
    <s v="CNQND"/>
    <s v="CNQND"/>
    <s v="IDSUB"/>
    <s v="IDSUB"/>
    <m/>
    <m/>
    <x v="1"/>
    <s v="O/O"/>
    <n v="0"/>
    <n v="3"/>
    <n v="0"/>
    <n v="0"/>
    <n v="0"/>
    <n v="0"/>
    <n v="63000"/>
    <s v="P"/>
    <n v="6"/>
    <x v="1"/>
    <s v="CIM"/>
    <d v="2026-01-21T00:00:00"/>
  </r>
  <r>
    <x v="50"/>
    <s v="140600112639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6T00:00:00"/>
  </r>
  <r>
    <x v="50"/>
    <s v="140600112647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55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63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72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80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98"/>
    <x v="2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4T00:00:00"/>
  </r>
  <r>
    <x v="50"/>
    <s v="14060011270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5T00:00:00"/>
  </r>
  <r>
    <x v="50"/>
    <s v="140600112710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28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9T00:00:00"/>
  </r>
  <r>
    <x v="50"/>
    <s v="140600112736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44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5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0"/>
    <s v="140600112761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79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87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795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5T00:00:00"/>
  </r>
  <r>
    <x v="50"/>
    <s v="140600112809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13T00:00:00"/>
  </r>
  <r>
    <x v="50"/>
    <s v="140600112817"/>
    <x v="2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4T00:00:00"/>
  </r>
  <r>
    <x v="50"/>
    <s v="140600112825"/>
    <x v="5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4T00:00:00"/>
  </r>
  <r>
    <x v="50"/>
    <s v="140600112833"/>
    <x v="2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12842"/>
    <x v="2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31T00:00:00"/>
  </r>
  <r>
    <x v="50"/>
    <s v="140600112850"/>
    <x v="2"/>
    <s v="VRVE"/>
    <s v="0269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1-24T00:00:00"/>
  </r>
  <r>
    <x v="50"/>
    <s v="140600112868"/>
    <x v="3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76"/>
    <x v="3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84"/>
    <x v="3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289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NCS"/>
    <d v="2026-01-24T00:00:00"/>
  </r>
  <r>
    <x v="50"/>
    <s v="140600112906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1-28T00:00:00"/>
  </r>
  <r>
    <x v="50"/>
    <s v="140600112914"/>
    <x v="3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12922"/>
    <x v="2"/>
    <s v="LDEN"/>
    <s v="1208-073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0"/>
    <s v="140600112931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49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57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65"/>
    <x v="3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2973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82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90"/>
    <x v="2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4T00:00:00"/>
  </r>
  <r>
    <x v="50"/>
    <s v="140600113007"/>
    <x v="3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15"/>
    <x v="3"/>
    <s v="CSAZ"/>
    <s v="03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31T00:00:00"/>
  </r>
  <r>
    <x v="50"/>
    <s v="140600113023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32"/>
    <x v="3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40"/>
    <x v="2"/>
    <s v="LRIC"/>
    <s v="072W"/>
    <s v="CNS033172"/>
    <s v="CNS033172"/>
    <s v="IS330101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28T00:00:00"/>
  </r>
  <r>
    <x v="50"/>
    <s v="140600113058"/>
    <x v="3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07T00:00:00"/>
  </r>
  <r>
    <x v="50"/>
    <s v="140600113066"/>
    <x v="3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74"/>
    <x v="3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82"/>
    <x v="3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91"/>
    <x v="2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1-30T00:00:00"/>
  </r>
  <r>
    <x v="50"/>
    <s v="140600113104"/>
    <x v="3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4T00:00:00"/>
  </r>
  <r>
    <x v="50"/>
    <s v="140600113112"/>
    <x v="3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1-31T00:00:00"/>
  </r>
  <r>
    <x v="50"/>
    <s v="140600113121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0"/>
    <s v="140600113139"/>
    <x v="3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13147"/>
    <x v="3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0"/>
    <s v="14060011315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4T00:00:00"/>
  </r>
  <r>
    <x v="50"/>
    <s v="140600113163"/>
    <x v="3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3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07T00:00:00"/>
  </r>
  <r>
    <x v="50"/>
    <s v="140600113198"/>
    <x v="3"/>
    <s v="CSAZ"/>
    <s v="03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50"/>
    <s v="140600113202"/>
    <x v="3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1-30T00:00:00"/>
  </r>
  <r>
    <x v="50"/>
    <s v="140600113210"/>
    <x v="3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28"/>
    <x v="3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36"/>
    <x v="3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44"/>
    <x v="3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8T00:00:00"/>
  </r>
  <r>
    <x v="50"/>
    <s v="140600113252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CEM"/>
    <d v="2026-01-30T00:00:00"/>
  </r>
  <r>
    <x v="50"/>
    <s v="140600113261"/>
    <x v="2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4T00:00:00"/>
  </r>
  <r>
    <x v="50"/>
    <s v="140600113279"/>
    <x v="3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87"/>
    <x v="3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95"/>
    <x v="3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309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17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25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33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42"/>
    <x v="2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26T00:00:00"/>
  </r>
  <r>
    <x v="50"/>
    <s v="140600113350"/>
    <x v="3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2-07T00:00:00"/>
  </r>
  <r>
    <x v="50"/>
    <s v="140600113368"/>
    <x v="2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1337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8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92"/>
    <x v="3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26T00:00:00"/>
  </r>
  <r>
    <x v="50"/>
    <s v="140600113406"/>
    <x v="2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4T00:00:00"/>
  </r>
  <r>
    <x v="50"/>
    <s v="140600113422"/>
    <x v="2"/>
    <s v="VSTA"/>
    <s v="0270-00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07T00:00:00"/>
  </r>
  <r>
    <x v="50"/>
    <s v="140600113431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6T00:00:00"/>
  </r>
  <r>
    <x v="50"/>
    <s v="140600113449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45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6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7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8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9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0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1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20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6-01-30T00:00:00"/>
  </r>
  <r>
    <x v="50"/>
    <s v="14060011353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3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2-06T00:00:00"/>
  </r>
  <r>
    <x v="50"/>
    <s v="140600113571"/>
    <x v="2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9000"/>
    <s v="P"/>
    <n v="8"/>
    <x v="1"/>
    <s v="HBT"/>
    <d v="2026-02-06T00:00:00"/>
  </r>
  <r>
    <x v="50"/>
    <s v="140600113589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31T00:00:00"/>
  </r>
  <r>
    <x v="50"/>
    <s v="140600113597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601"/>
    <x v="3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19"/>
    <x v="3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27"/>
    <x v="3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35"/>
    <x v="3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43"/>
    <x v="3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5T00:00:00"/>
  </r>
  <r>
    <x v="50"/>
    <s v="140600113652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660"/>
    <x v="3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2T00:00:00"/>
  </r>
  <r>
    <x v="50"/>
    <s v="140600113678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630"/>
    <s v="P"/>
    <n v="2"/>
    <x v="4"/>
    <s v="AEF"/>
    <d v="2026-01-31T00:00:00"/>
  </r>
  <r>
    <x v="50"/>
    <s v="140600113686"/>
    <x v="2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6T00:00:00"/>
  </r>
  <r>
    <x v="50"/>
    <s v="140600113694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708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1-28T00:00:00"/>
  </r>
  <r>
    <x v="50"/>
    <s v="140600113716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24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3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41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59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67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7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83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9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0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13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03T00:00:00"/>
  </r>
  <r>
    <x v="50"/>
    <s v="14060011382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30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48"/>
    <x v="2"/>
    <s v="HRTA"/>
    <s v="0260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8"/>
    <d v="2026-01-26T00:00:00"/>
  </r>
  <r>
    <x v="50"/>
    <s v="14060011385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3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899"/>
    <x v="3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902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2500"/>
    <s v="P"/>
    <n v="2"/>
    <x v="4"/>
    <s v="AEF"/>
    <d v="2026-02-03T00:00:00"/>
  </r>
  <r>
    <x v="50"/>
    <s v="140600113911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2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4T00:00:00"/>
  </r>
  <r>
    <x v="50"/>
    <s v="140600113937"/>
    <x v="3"/>
    <s v="ACES"/>
    <s v="1384-017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18T00:00:00"/>
  </r>
  <r>
    <x v="50"/>
    <s v="140600113945"/>
    <x v="2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0T00:00:00"/>
  </r>
  <r>
    <x v="50"/>
    <s v="140600113953"/>
    <x v="3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5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1-26T00:00:00"/>
  </r>
  <r>
    <x v="50"/>
    <s v="140600113970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50"/>
    <s v="140600113988"/>
    <x v="3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50"/>
    <s v="140600113996"/>
    <x v="2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4T00:00:00"/>
  </r>
  <r>
    <x v="50"/>
    <s v="140600114003"/>
    <x v="2"/>
    <s v="XPAS"/>
    <s v="26015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1-31T00:00:00"/>
  </r>
  <r>
    <x v="50"/>
    <s v="140600114012"/>
    <x v="3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18T00:00:00"/>
  </r>
  <r>
    <x v="50"/>
    <s v="140600114020"/>
    <x v="3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6T00:00:00"/>
  </r>
  <r>
    <x v="50"/>
    <s v="140600114038"/>
    <x v="2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50"/>
    <s v="140600114046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1972"/>
    <s v="P"/>
    <n v="2"/>
    <x v="4"/>
    <s v="AEF2"/>
    <d v="2026-02-02T00:00:00"/>
  </r>
  <r>
    <x v="50"/>
    <s v="140600114054"/>
    <x v="3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26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071"/>
    <x v="3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6T00:00:00"/>
  </r>
  <r>
    <x v="50"/>
    <s v="140600114089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2T00:00:00"/>
  </r>
  <r>
    <x v="50"/>
    <s v="140600114097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31T00:00:00"/>
  </r>
  <r>
    <x v="50"/>
    <s v="140600114101"/>
    <x v="2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4T00:00:00"/>
  </r>
  <r>
    <x v="50"/>
    <s v="140600114119"/>
    <x v="3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2T00:00:00"/>
  </r>
  <r>
    <x v="50"/>
    <s v="140600114127"/>
    <x v="2"/>
    <s v="LRIC"/>
    <s v="072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1-28T00:00:00"/>
  </r>
  <r>
    <x v="50"/>
    <s v="140600114135"/>
    <x v="3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5T00:00:00"/>
  </r>
  <r>
    <x v="50"/>
    <s v="140600114143"/>
    <x v="2"/>
    <s v="ETIC"/>
    <s v="180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14152"/>
    <x v="2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4T00:00:00"/>
  </r>
  <r>
    <x v="50"/>
    <s v="140600114160"/>
    <x v="3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23T00:00:00"/>
  </r>
  <r>
    <x v="50"/>
    <s v="1406001141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0T00:00:00"/>
  </r>
  <r>
    <x v="50"/>
    <s v="140600114186"/>
    <x v="2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4T00:00:00"/>
  </r>
  <r>
    <x v="50"/>
    <s v="140600114194"/>
    <x v="3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26T00:00:00"/>
  </r>
  <r>
    <x v="50"/>
    <s v="140600114208"/>
    <x v="3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s v="CMEX"/>
    <d v="2026-01-27T00:00:00"/>
  </r>
  <r>
    <x v="50"/>
    <s v="140600114216"/>
    <x v="3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26T00:00:00"/>
  </r>
  <r>
    <x v="50"/>
    <s v="140600114224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8"/>
    <d v="2026-01-26T00:00:00"/>
  </r>
  <r>
    <x v="50"/>
    <s v="140600114232"/>
    <x v="3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41"/>
    <x v="3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59"/>
    <x v="2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67"/>
    <x v="3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6T00:00:00"/>
  </r>
  <r>
    <x v="50"/>
    <s v="140600114275"/>
    <x v="2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6T00:00:00"/>
  </r>
  <r>
    <x v="50"/>
    <s v="140600114283"/>
    <x v="3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92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1-23T00:00:00"/>
  </r>
  <r>
    <x v="50"/>
    <s v="140600114305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4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322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50"/>
    <s v="140600114330"/>
    <x v="3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26T00:00:00"/>
  </r>
  <r>
    <x v="50"/>
    <s v="140600114348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1-23T00:00:00"/>
  </r>
  <r>
    <x v="50"/>
    <s v="140600114356"/>
    <x v="2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14T00:00:00"/>
  </r>
  <r>
    <x v="50"/>
    <s v="140600114364"/>
    <x v="5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05T00:00:00"/>
  </r>
  <r>
    <x v="50"/>
    <s v="140600114381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3T00:00:00"/>
  </r>
  <r>
    <x v="50"/>
    <s v="140600114399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6T00:00:00"/>
  </r>
  <r>
    <x v="50"/>
    <s v="140600114402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11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29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37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45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53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62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70"/>
    <x v="3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6T00:00:00"/>
  </r>
  <r>
    <x v="50"/>
    <s v="140600114488"/>
    <x v="3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96"/>
    <x v="2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18T00:00:00"/>
  </r>
  <r>
    <x v="50"/>
    <s v="140600114500"/>
    <x v="5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19T00:00:00"/>
  </r>
  <r>
    <x v="50"/>
    <s v="140600114518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26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34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42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51"/>
    <x v="3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6T00:00:00"/>
  </r>
  <r>
    <x v="50"/>
    <s v="140600114569"/>
    <x v="5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50"/>
    <s v="140600114577"/>
    <x v="3"/>
    <s v="LSTN"/>
    <s v="1207-091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8663"/>
    <s v="C"/>
    <n v="2"/>
    <x v="0"/>
    <s v="CPS"/>
    <d v="2026-02-06T00:00:00"/>
  </r>
  <r>
    <x v="50"/>
    <s v="140600114585"/>
    <x v="3"/>
    <s v="LSTN"/>
    <s v="1207-091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8663"/>
    <s v="C"/>
    <n v="2"/>
    <x v="0"/>
    <s v="CPS"/>
    <d v="2026-02-06T00:00:00"/>
  </r>
  <r>
    <x v="50"/>
    <s v="140600114593"/>
    <x v="3"/>
    <s v="FRWD"/>
    <s v="1205-028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91.06"/>
    <s v="C"/>
    <n v="2"/>
    <x v="0"/>
    <s v="CPS"/>
    <d v="2026-01-24T00:00:00"/>
  </r>
  <r>
    <x v="50"/>
    <s v="140600114607"/>
    <x v="3"/>
    <s v="SBBN"/>
    <s v="0818-018S"/>
    <s v="CNS002616"/>
    <s v="CNS002616"/>
    <s v="D915001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15"/>
    <x v="3"/>
    <s v="SBBN"/>
    <s v="0818-018S"/>
    <s v="CNS002616"/>
    <s v="CNS002616"/>
    <s v="D915001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23"/>
    <x v="3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632"/>
    <x v="5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1-30T00:00:00"/>
  </r>
  <r>
    <x v="50"/>
    <s v="140600114640"/>
    <x v="3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2T00:00:00"/>
  </r>
  <r>
    <x v="50"/>
    <s v="140600114658"/>
    <x v="2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74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82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91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4T00:00:00"/>
  </r>
  <r>
    <x v="50"/>
    <s v="140600114704"/>
    <x v="3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4T00:00:00"/>
  </r>
  <r>
    <x v="50"/>
    <s v="140600114721"/>
    <x v="3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39"/>
    <x v="3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47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55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63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72"/>
    <x v="3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1-28T00:00:00"/>
  </r>
  <r>
    <x v="50"/>
    <s v="140600114780"/>
    <x v="3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6T00:00:00"/>
  </r>
  <r>
    <x v="50"/>
    <s v="140600114798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50"/>
    <s v="140600114802"/>
    <x v="3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8T00:00:00"/>
  </r>
  <r>
    <x v="50"/>
    <s v="140600114810"/>
    <x v="3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2T00:00:00"/>
  </r>
  <r>
    <x v="50"/>
    <s v="140600114828"/>
    <x v="2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0T00:00:00"/>
  </r>
  <r>
    <x v="50"/>
    <s v="140600114836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0T00:00:00"/>
  </r>
  <r>
    <x v="50"/>
    <s v="140600114844"/>
    <x v="3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0"/>
    <s v="140600114852"/>
    <x v="3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1-30T00:00:00"/>
  </r>
  <r>
    <x v="50"/>
    <s v="140600114861"/>
    <x v="2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30T00:00:00"/>
  </r>
  <r>
    <x v="50"/>
    <s v="140600114879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87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95"/>
    <x v="3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4T00:00:00"/>
  </r>
  <r>
    <x v="50"/>
    <s v="140600114909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6T00:00:00"/>
  </r>
  <r>
    <x v="50"/>
    <s v="140600114917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6T00:00:00"/>
  </r>
  <r>
    <x v="50"/>
    <s v="140600114925"/>
    <x v="2"/>
    <s v="VERR"/>
    <s v="018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1-21T00:00:00"/>
  </r>
  <r>
    <x v="50"/>
    <s v="14060011493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1T00:00:00"/>
  </r>
  <r>
    <x v="50"/>
    <s v="140600114942"/>
    <x v="3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2T00:00:00"/>
  </r>
  <r>
    <x v="50"/>
    <s v="140600114950"/>
    <x v="3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7T00:00:00"/>
  </r>
  <r>
    <x v="50"/>
    <s v="140600114968"/>
    <x v="3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5T00:00:00"/>
  </r>
  <r>
    <x v="50"/>
    <s v="140600114976"/>
    <x v="5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2T00:00:00"/>
  </r>
  <r>
    <x v="50"/>
    <s v="140600114984"/>
    <x v="3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09T00:00:00"/>
  </r>
  <r>
    <x v="50"/>
    <s v="140600114992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6T00:00:00"/>
  </r>
  <r>
    <x v="50"/>
    <s v="14060011500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4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09T00:00:00"/>
  </r>
  <r>
    <x v="50"/>
    <s v="140600115026"/>
    <x v="3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6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09T00:00:00"/>
  </r>
  <r>
    <x v="50"/>
    <s v="14060011504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1505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1-28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7T00:00:00"/>
  </r>
  <r>
    <x v="50"/>
    <s v="140600115077"/>
    <x v="2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2T00:00:00"/>
  </r>
  <r>
    <x v="50"/>
    <s v="140600115085"/>
    <x v="3"/>
    <s v="SYXB"/>
    <s v="0815-025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17T00:00:00"/>
  </r>
  <r>
    <x v="50"/>
    <s v="140600115093"/>
    <x v="3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14T00:00:00"/>
  </r>
  <r>
    <x v="50"/>
    <s v="140600115107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30T00:00:00"/>
  </r>
  <r>
    <x v="50"/>
    <s v="14060011511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0T00:00:00"/>
  </r>
  <r>
    <x v="50"/>
    <s v="140600115123"/>
    <x v="2"/>
    <s v="OWNN"/>
    <s v="0097-057S"/>
    <s v="CNQ009257"/>
    <s v="CNQ009257"/>
    <s v="Q510443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6T00:00:00"/>
  </r>
  <r>
    <x v="50"/>
    <s v="140600115132"/>
    <x v="2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6T00:00:00"/>
  </r>
  <r>
    <x v="50"/>
    <s v="140600115140"/>
    <x v="3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58"/>
    <x v="3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66"/>
    <x v="3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74"/>
    <x v="2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4T00:00:00"/>
  </r>
  <r>
    <x v="50"/>
    <s v="140600115182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50"/>
    <s v="140600115191"/>
    <x v="2"/>
    <s v="OWNN"/>
    <s v="0097-05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6T00:00:00"/>
  </r>
  <r>
    <x v="50"/>
    <s v="140600115204"/>
    <x v="3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12"/>
    <x v="3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21"/>
    <x v="3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2T00:00:00"/>
  </r>
  <r>
    <x v="50"/>
    <s v="140600115239"/>
    <x v="3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5247"/>
    <x v="3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5263"/>
    <x v="3"/>
    <s v="TSES"/>
    <s v="0VCMLE1MA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m/>
    <m/>
  </r>
  <r>
    <x v="50"/>
    <s v="140600115272"/>
    <x v="2"/>
    <s v="LDER"/>
    <s v="1206-077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9T00:00:00"/>
  </r>
  <r>
    <x v="50"/>
    <s v="140600115280"/>
    <x v="3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298"/>
    <x v="3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302"/>
    <x v="3"/>
    <s v="ALYY"/>
    <s v="1386-002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M"/>
    <d v="2026-01-30T00:00:00"/>
  </r>
  <r>
    <x v="50"/>
    <s v="140600115310"/>
    <x v="3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6T00:00:00"/>
  </r>
  <r>
    <x v="50"/>
    <s v="140600115336"/>
    <x v="3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1-21T00:00:00"/>
  </r>
  <r>
    <x v="50"/>
    <s v="140600115344"/>
    <x v="5"/>
    <s v="CRTE"/>
    <s v="0890-084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1-24T00:00:00"/>
  </r>
  <r>
    <x v="50"/>
    <s v="140600115352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79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87"/>
    <x v="2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3T00:00:00"/>
  </r>
  <r>
    <x v="50"/>
    <s v="140600115395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09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17"/>
    <x v="3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25"/>
    <x v="3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33"/>
    <x v="3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42"/>
    <x v="3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50"/>
    <x v="2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26T00:00:00"/>
  </r>
  <r>
    <x v="50"/>
    <s v="140600115468"/>
    <x v="3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6T00:00:00"/>
  </r>
  <r>
    <x v="50"/>
    <s v="140600115476"/>
    <x v="3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84"/>
    <x v="2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1-31T00:00:00"/>
  </r>
  <r>
    <x v="50"/>
    <s v="140600115492"/>
    <x v="3"/>
    <s v="CSUV"/>
    <s v="034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NE3"/>
    <d v="2026-01-22T00:00:00"/>
  </r>
  <r>
    <x v="50"/>
    <s v="140600115506"/>
    <x v="3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514"/>
    <x v="3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18T00:00:00"/>
  </r>
  <r>
    <x v="50"/>
    <s v="140600115522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1-26T00:00:00"/>
  </r>
  <r>
    <x v="50"/>
    <s v="140600115531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49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57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65"/>
    <x v="2"/>
    <s v="LDEN"/>
    <s v="1208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13T00:00:00"/>
  </r>
  <r>
    <x v="50"/>
    <s v="140600115573"/>
    <x v="2"/>
    <s v="LDEN"/>
    <s v="1208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13T00:00:00"/>
  </r>
  <r>
    <x v="50"/>
    <s v="140600115582"/>
    <x v="3"/>
    <s v="UTLE"/>
    <s v="198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03T00:00:00"/>
  </r>
  <r>
    <x v="50"/>
    <s v="140600115590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03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12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s v="MD2"/>
    <d v="2026-02-11T00:00:00"/>
  </r>
  <r>
    <x v="50"/>
    <s v="140600115646"/>
    <x v="3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2T00:00:00"/>
  </r>
  <r>
    <x v="50"/>
    <s v="140600115654"/>
    <x v="2"/>
    <s v="USOD"/>
    <s v="186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CIX8"/>
    <d v="2026-02-01T00:00:00"/>
  </r>
  <r>
    <x v="50"/>
    <s v="140600115662"/>
    <x v="3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71"/>
    <x v="3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89"/>
    <x v="3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97"/>
    <x v="3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50"/>
    <s v="140600115701"/>
    <x v="2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19T00:00:00"/>
  </r>
  <r>
    <x v="50"/>
    <s v="140600115719"/>
    <x v="3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18T00:00:00"/>
  </r>
  <r>
    <x v="50"/>
    <s v="140600115727"/>
    <x v="3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5735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3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3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6T00:00:00"/>
  </r>
  <r>
    <x v="50"/>
    <s v="140600115760"/>
    <x v="3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1T00:00:00"/>
  </r>
  <r>
    <x v="50"/>
    <s v="140600115778"/>
    <x v="3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5T00:00:00"/>
  </r>
  <r>
    <x v="50"/>
    <s v="140600115786"/>
    <x v="3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19T00:00:00"/>
  </r>
  <r>
    <x v="50"/>
    <s v="140600115794"/>
    <x v="3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08"/>
    <x v="3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16"/>
    <x v="3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3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4"/>
    <n v="0"/>
    <n v="0"/>
    <n v="107000"/>
    <s v="P"/>
    <n v="8"/>
    <x v="0"/>
    <s v="CPS"/>
    <d v="2026-01-24T00:00:00"/>
  </r>
  <r>
    <x v="50"/>
    <s v="140600115841"/>
    <x v="3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18T00:00:00"/>
  </r>
  <r>
    <x v="50"/>
    <s v="140600115859"/>
    <x v="3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67"/>
    <x v="3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75"/>
    <x v="3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83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0"/>
    <s v="140600115892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05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13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22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00115930"/>
    <x v="3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2T00:00:00"/>
  </r>
  <r>
    <x v="50"/>
    <s v="140600115948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56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64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50"/>
    <s v="140600115972"/>
    <x v="3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81"/>
    <x v="3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99"/>
    <x v="3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6006"/>
    <x v="3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9T00:00:00"/>
  </r>
  <r>
    <x v="50"/>
    <s v="140600116014"/>
    <x v="3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6T00:00:00"/>
  </r>
  <r>
    <x v="50"/>
    <s v="14060011602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1T00:00:00"/>
  </r>
  <r>
    <x v="50"/>
    <s v="140600116049"/>
    <x v="3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057"/>
    <x v="2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2T00:00:00"/>
  </r>
  <r>
    <x v="50"/>
    <s v="140600116065"/>
    <x v="3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6T00:00:00"/>
  </r>
  <r>
    <x v="50"/>
    <s v="140600116073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1-28T00:00:00"/>
  </r>
  <r>
    <x v="50"/>
    <s v="140600116082"/>
    <x v="5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6T00:00:00"/>
  </r>
  <r>
    <x v="50"/>
    <s v="140600116090"/>
    <x v="3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6T00:00:00"/>
  </r>
  <r>
    <x v="50"/>
    <s v="140600116103"/>
    <x v="3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4T00:00:00"/>
  </r>
  <r>
    <x v="50"/>
    <s v="140600116112"/>
    <x v="2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3T00:00:00"/>
  </r>
  <r>
    <x v="50"/>
    <s v="140600116120"/>
    <x v="3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138"/>
    <x v="3"/>
    <s v="OPUS"/>
    <s v="0096-064S"/>
    <s v="CNA000406"/>
    <s v="CNA000406"/>
    <s v="E330411"/>
    <s v="CNQND"/>
    <s v="CNQND"/>
    <s v="BEANW"/>
    <s v="BEANW"/>
    <s v="HKOPT"/>
    <m/>
    <x v="2"/>
    <s v="O/O"/>
    <n v="0"/>
    <n v="0"/>
    <n v="0"/>
    <n v="1"/>
    <n v="0"/>
    <n v="0"/>
    <n v="24010.78"/>
    <s v="P"/>
    <n v="2"/>
    <x v="2"/>
    <s v="NCI"/>
    <d v="2026-01-22T00:00:00"/>
  </r>
  <r>
    <x v="50"/>
    <s v="140600116146"/>
    <x v="3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1-30T00:00:00"/>
  </r>
  <r>
    <x v="50"/>
    <s v="140600116154"/>
    <x v="3"/>
    <s v="COAS"/>
    <s v="101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1-30T00:00:00"/>
  </r>
  <r>
    <x v="50"/>
    <s v="140600116162"/>
    <x v="3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50"/>
    <s v="140600116171"/>
    <x v="3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50"/>
    <s v="140600116189"/>
    <x v="3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50"/>
    <s v="140600116197"/>
    <x v="3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50"/>
    <s v="140600116201"/>
    <x v="3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6T00:00:00"/>
  </r>
  <r>
    <x v="50"/>
    <s v="140600116219"/>
    <x v="3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9T00:00:00"/>
  </r>
  <r>
    <x v="50"/>
    <s v="140600116227"/>
    <x v="2"/>
    <s v="HRTA"/>
    <s v="02604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CIX8"/>
    <d v="2026-01-26T00:00:00"/>
  </r>
  <r>
    <x v="50"/>
    <s v="140600116235"/>
    <x v="3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4T00:00:00"/>
  </r>
  <r>
    <x v="50"/>
    <s v="140600116243"/>
    <x v="3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4T00:00:00"/>
  </r>
  <r>
    <x v="50"/>
    <s v="140600116252"/>
    <x v="3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50"/>
    <s v="140600116260"/>
    <x v="3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6T00:00:00"/>
  </r>
  <r>
    <x v="50"/>
    <s v="140600116278"/>
    <x v="3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13T00:00:00"/>
  </r>
  <r>
    <x v="50"/>
    <s v="140600116286"/>
    <x v="3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13T00:00:00"/>
  </r>
  <r>
    <x v="50"/>
    <s v="140600116294"/>
    <x v="3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1-30T00:00:00"/>
  </r>
  <r>
    <x v="50"/>
    <s v="140600116308"/>
    <x v="3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16"/>
    <x v="3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24"/>
    <x v="3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13T00:00:00"/>
  </r>
  <r>
    <x v="50"/>
    <s v="140600116332"/>
    <x v="3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5T00:00:00"/>
  </r>
  <r>
    <x v="50"/>
    <s v="140600116341"/>
    <x v="2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18T00:00:00"/>
  </r>
  <r>
    <x v="50"/>
    <s v="140600116359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9T00:00:00"/>
  </r>
  <r>
    <x v="50"/>
    <s v="140600116367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75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83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92"/>
    <x v="3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6T00:00:00"/>
  </r>
  <r>
    <x v="50"/>
    <s v="140600116405"/>
    <x v="3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1-31T00:00:00"/>
  </r>
  <r>
    <x v="50"/>
    <s v="140600116413"/>
    <x v="2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16422"/>
    <x v="3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0"/>
    <s v="140600116430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56"/>
    <x v="3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3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CMEX"/>
    <d v="2026-01-27T00:00:00"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CMEX"/>
    <d v="2026-01-27T00:00:00"/>
  </r>
  <r>
    <x v="50"/>
    <s v="140600116481"/>
    <x v="2"/>
    <s v="CSAR"/>
    <s v="036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50"/>
    <s v="140600116499"/>
    <x v="2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19T00:00:00"/>
  </r>
  <r>
    <x v="50"/>
    <s v="140600116502"/>
    <x v="3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00116511"/>
    <x v="3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6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45"/>
    <x v="3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6T00:00:00"/>
  </r>
  <r>
    <x v="50"/>
    <s v="140600116553"/>
    <x v="3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1-30T00:00:00"/>
  </r>
  <r>
    <x v="50"/>
    <s v="140600116562"/>
    <x v="2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1-28T00:00:00"/>
  </r>
  <r>
    <x v="50"/>
    <s v="140600116570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1T00:00:00"/>
  </r>
  <r>
    <x v="50"/>
    <s v="140600116588"/>
    <x v="3"/>
    <s v="BEDY"/>
    <s v="0833-104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26"/>
    <x v="3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088.4"/>
    <s v="P"/>
    <n v="1"/>
    <x v="1"/>
    <s v="NCI"/>
    <d v="2026-01-26T00:00:00"/>
  </r>
  <r>
    <x v="50"/>
    <s v="140600116634"/>
    <x v="3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1T00:00:00"/>
  </r>
  <r>
    <x v="50"/>
    <s v="140600116642"/>
    <x v="3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1T00:00:00"/>
  </r>
  <r>
    <x v="50"/>
    <s v="140600116651"/>
    <x v="3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4T00:00:00"/>
  </r>
  <r>
    <x v="50"/>
    <s v="140600116669"/>
    <x v="3"/>
    <s v="CCAN"/>
    <s v="0MEMX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24T00:00:00"/>
  </r>
  <r>
    <x v="50"/>
    <s v="140600116677"/>
    <x v="3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707"/>
    <x v="3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28T00:00:00"/>
  </r>
  <r>
    <x v="50"/>
    <s v="140600116715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23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32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40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58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66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74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8"/>
    <d v="2026-01-26T00:00:00"/>
  </r>
  <r>
    <x v="50"/>
    <s v="140600116782"/>
    <x v="2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50"/>
    <s v="140600116791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04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12"/>
    <x v="3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6821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39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47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55"/>
    <x v="5"/>
    <s v="HRTA"/>
    <s v="02604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8"/>
    <d v="2026-01-26T00:00:00"/>
  </r>
  <r>
    <x v="50"/>
    <s v="140600116863"/>
    <x v="3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50"/>
    <s v="140600116872"/>
    <x v="2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4T00:00:00"/>
  </r>
  <r>
    <x v="50"/>
    <s v="140600116880"/>
    <x v="3"/>
    <s v="SBBN"/>
    <s v="0816-017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2T00:00:00"/>
  </r>
  <r>
    <x v="50"/>
    <s v="140600116898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8"/>
    <d v="2026-01-26T00:00:00"/>
  </r>
  <r>
    <x v="50"/>
    <s v="140600116902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10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28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36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44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5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6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7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8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9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0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1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2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3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4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53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6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70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8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9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00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1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2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34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42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51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69"/>
    <x v="2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1-28T00:00:00"/>
  </r>
  <r>
    <x v="50"/>
    <s v="140600117177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85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93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207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15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23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32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40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58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66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74"/>
    <x v="3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82"/>
    <x v="3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03T00:00:00"/>
  </r>
  <r>
    <x v="50"/>
    <s v="140600117291"/>
    <x v="3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2T00:00:00"/>
  </r>
  <r>
    <x v="50"/>
    <s v="14060011730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2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3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5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63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8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98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0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1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28"/>
    <x v="5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8"/>
    <d v="2026-01-26T00:00:00"/>
  </r>
  <r>
    <x v="50"/>
    <s v="140600117436"/>
    <x v="3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744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5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7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8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9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4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8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06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14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49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57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65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73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82"/>
    <x v="3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9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0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54"/>
    <x v="3"/>
    <s v="TSES"/>
    <s v="1251-042E"/>
    <m/>
    <m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1-31T00:00:00"/>
  </r>
  <r>
    <x v="50"/>
    <s v="140600117762"/>
    <x v="3"/>
    <s v="TSES"/>
    <s v="1251-042E"/>
    <m/>
    <m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1-31T00:00:00"/>
  </r>
  <r>
    <x v="50"/>
    <s v="140600117771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89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97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01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19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27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35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43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52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60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78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86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94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08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16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24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32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41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59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67"/>
    <x v="3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75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0"/>
    <s v="14060011798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92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09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17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25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3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42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0"/>
    <s v="140600118050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68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76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84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092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06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14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22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31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49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57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65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73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82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190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03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12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20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38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46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54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62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71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89"/>
    <x v="3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13T00:00:00"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2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6T00:00:00"/>
  </r>
  <r>
    <x v="50"/>
    <s v="140600118319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27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35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43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52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60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78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86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94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408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16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24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32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41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59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67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75"/>
    <x v="3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83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8"/>
    <d v="2026-01-26T00:00:00"/>
  </r>
  <r>
    <x v="50"/>
    <s v="14060011849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1-21T00:00:00"/>
  </r>
  <r>
    <x v="50"/>
    <s v="140600118505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13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22"/>
    <x v="3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8530"/>
    <x v="3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50"/>
    <s v="140600118548"/>
    <x v="3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26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50"/>
    <s v="140600118564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572"/>
    <x v="3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5787.6"/>
    <s v="P"/>
    <n v="8"/>
    <x v="8"/>
    <s v="ESA3"/>
    <d v="2026-01-25T00:00:00"/>
  </r>
  <r>
    <x v="50"/>
    <s v="140600118581"/>
    <x v="3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1-30T00:00:00"/>
  </r>
  <r>
    <x v="50"/>
    <s v="140600118599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602"/>
    <x v="5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1-28T00:00:00"/>
  </r>
  <r>
    <x v="50"/>
    <s v="140600118611"/>
    <x v="2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0T00:00:00"/>
  </r>
  <r>
    <x v="50"/>
    <s v="140600118629"/>
    <x v="3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07T00:00:00"/>
  </r>
  <r>
    <x v="50"/>
    <s v="140600118637"/>
    <x v="2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5T00:00:00"/>
  </r>
  <r>
    <x v="50"/>
    <s v="140600118645"/>
    <x v="2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18T00:00:00"/>
  </r>
  <r>
    <x v="50"/>
    <s v="140600118653"/>
    <x v="3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4T00:00:00"/>
  </r>
  <r>
    <x v="50"/>
    <s v="140600118662"/>
    <x v="3"/>
    <s v="FCUS"/>
    <s v="1250-027E"/>
    <s v="CNJ008567"/>
    <m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5T00:00:00"/>
  </r>
  <r>
    <x v="50"/>
    <s v="140600118670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18688"/>
    <x v="3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1-31T00:00:00"/>
  </r>
  <r>
    <x v="50"/>
    <s v="140600118696"/>
    <x v="2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2T00:00:00"/>
  </r>
  <r>
    <x v="50"/>
    <s v="140600118700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50"/>
    <s v="140600118718"/>
    <x v="3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5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6T00:00:00"/>
  </r>
  <r>
    <x v="50"/>
    <s v="140600118734"/>
    <x v="3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3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1-31T00:00:00"/>
  </r>
  <r>
    <x v="50"/>
    <s v="140600118751"/>
    <x v="3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7T00:00:00"/>
  </r>
  <r>
    <x v="50"/>
    <s v="140600118769"/>
    <x v="3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1-30T00:00:00"/>
  </r>
  <r>
    <x v="50"/>
    <s v="140600118777"/>
    <x v="2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1-30T00:00:00"/>
  </r>
  <r>
    <x v="50"/>
    <s v="140600118785"/>
    <x v="3"/>
    <s v="LDER"/>
    <s v="1206-077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3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1-31T00:00:00"/>
  </r>
  <r>
    <x v="50"/>
    <s v="140600118815"/>
    <x v="2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1-23T00:00:00"/>
  </r>
  <r>
    <x v="50"/>
    <s v="14060011882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3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50"/>
    <s v="140600118866"/>
    <x v="3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3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19T00:00:00"/>
  </r>
  <r>
    <x v="50"/>
    <s v="140600118882"/>
    <x v="3"/>
    <s v="SYXB"/>
    <s v="0817-026S"/>
    <s v="CNM003661"/>
    <s v="CNM003661"/>
    <s v="101877"/>
    <s v="CNQND"/>
    <s v="CNQND"/>
    <s v="USTCM"/>
    <s v="USMNA"/>
    <s v="HKOPT"/>
    <m/>
    <x v="6"/>
    <s v="O/R"/>
    <n v="6"/>
    <n v="0"/>
    <n v="0"/>
    <n v="0"/>
    <n v="0"/>
    <n v="0"/>
    <n v="122400"/>
    <s v="P"/>
    <n v="6"/>
    <x v="0"/>
    <s v="HKH"/>
    <d v="2026-01-31T00:00:00"/>
  </r>
  <r>
    <x v="50"/>
    <s v="140654000065"/>
    <x v="2"/>
    <s v="LDEN"/>
    <s v="1208-073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2-13T00:00:00"/>
  </r>
  <r>
    <x v="50"/>
    <s v="140654000073"/>
    <x v="2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1"/>
    <n v="0"/>
    <n v="0"/>
    <n v="26082"/>
    <s v="P"/>
    <n v="2"/>
    <x v="2"/>
    <s v="CEM"/>
    <d v="2026-01-30T00:00:00"/>
  </r>
  <r>
    <x v="50"/>
    <s v="140655002185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5T00:00:00"/>
  </r>
  <r>
    <x v="50"/>
    <s v="140655002193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5T00:00:00"/>
  </r>
  <r>
    <x v="50"/>
    <s v="140655002207"/>
    <x v="3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2T00:00:00"/>
  </r>
  <r>
    <x v="50"/>
    <s v="140655002215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55002223"/>
    <x v="3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32"/>
    <x v="3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58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50"/>
    <s v="140655002266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50"/>
    <s v="14065500227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50"/>
    <s v="140655002282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19T00:00:00"/>
  </r>
  <r>
    <x v="50"/>
    <s v="140655002291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19T00:00:00"/>
  </r>
  <r>
    <x v="50"/>
    <s v="14065500230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50"/>
    <s v="140655002312"/>
    <x v="3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50"/>
    <s v="140655002321"/>
    <x v="3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6T00:00:00"/>
  </r>
  <r>
    <x v="50"/>
    <s v="140655004838"/>
    <x v="3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1-28T00:00:00"/>
  </r>
  <r>
    <x v="50"/>
    <s v="140655004846"/>
    <x v="3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1-28T00:00:00"/>
  </r>
  <r>
    <x v="50"/>
    <s v="140655008353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62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70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493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50"/>
    <s v="140655010790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4T00:00:00"/>
  </r>
  <r>
    <x v="50"/>
    <s v="140655010803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2-04T00:00:00"/>
  </r>
  <r>
    <x v="50"/>
    <s v="14065501081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2-04T00:00:00"/>
  </r>
  <r>
    <x v="50"/>
    <s v="140655010820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4T00:00:00"/>
  </r>
  <r>
    <x v="50"/>
    <s v="140655010838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4T00:00:00"/>
  </r>
  <r>
    <x v="50"/>
    <s v="140655010846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2-04T00:00:00"/>
  </r>
  <r>
    <x v="50"/>
    <s v="140655010854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62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71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2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897"/>
    <x v="2"/>
    <s v="OKOR"/>
    <s v="056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1-23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2T00:00:00"/>
  </r>
  <r>
    <x v="50"/>
    <s v="140655010927"/>
    <x v="3"/>
    <s v="CSUV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6-01-22T00:00:00"/>
  </r>
  <r>
    <x v="50"/>
    <s v="140655010935"/>
    <x v="2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2T00:00:00"/>
  </r>
  <r>
    <x v="50"/>
    <s v="140655010943"/>
    <x v="2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55010952"/>
    <x v="2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2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978"/>
    <x v="2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55013501"/>
    <x v="2"/>
    <s v="HRTA"/>
    <s v="02604W"/>
    <s v="CNS001821"/>
    <s v="CNS001821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0"/>
    <s v="140655013519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0"/>
    <s v="140655013527"/>
    <x v="3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0"/>
    <s v="140655013535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2T00:00:00"/>
  </r>
  <r>
    <x v="50"/>
    <s v="140655013543"/>
    <x v="3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1-31T00:00:00"/>
  </r>
  <r>
    <x v="50"/>
    <s v="140655013552"/>
    <x v="3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1-26T00:00:00"/>
  </r>
  <r>
    <x v="50"/>
    <s v="140655013560"/>
    <x v="3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50"/>
    <s v="140655017000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18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7006790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03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12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20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38"/>
    <x v="2"/>
    <s v="LDEN"/>
    <s v="1208-073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s v="CPS"/>
    <d v="2026-02-13T00:00:00"/>
  </r>
  <r>
    <x v="50"/>
    <s v="140657006846"/>
    <x v="2"/>
    <s v="LDEN"/>
    <s v="1208-073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s v="CPS"/>
    <d v="2026-02-13T00:00:00"/>
  </r>
  <r>
    <x v="50"/>
    <s v="140657006854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62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71"/>
    <x v="2"/>
    <s v="LDEN"/>
    <s v="1208-073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89"/>
    <x v="2"/>
    <s v="LDEN"/>
    <s v="1208-073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897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01"/>
    <x v="2"/>
    <s v="LDEN"/>
    <s v="1208-073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19"/>
    <x v="2"/>
    <s v="LDEN"/>
    <s v="1208-073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13T00:00:00"/>
  </r>
  <r>
    <x v="50"/>
    <s v="140657006927"/>
    <x v="2"/>
    <s v="LDEN"/>
    <s v="1208-073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s v="CPS"/>
    <d v="2026-02-13T00:00:00"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0T00:00:00"/>
  </r>
  <r>
    <x v="50"/>
    <s v="140657006952"/>
    <x v="2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78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86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6994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13T00:00:00"/>
  </r>
  <r>
    <x v="50"/>
    <s v="140657007002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10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28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36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44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52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61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79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13T00:00:00"/>
  </r>
  <r>
    <x v="50"/>
    <s v="140657007087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3T00:00:00"/>
  </r>
  <r>
    <x v="50"/>
    <s v="140657007095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13T00:00:00"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2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2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2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84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92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0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14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22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31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49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57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05T00:00:00"/>
  </r>
  <r>
    <x v="50"/>
    <s v="140657007273"/>
    <x v="2"/>
    <s v="FORE"/>
    <s v="1249-022E"/>
    <s v="CNQ000001"/>
    <s v="CNQ000001"/>
    <s v="F101571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50"/>
    <s v="140657007282"/>
    <x v="2"/>
    <s v="CAMC"/>
    <s v="096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1-20T00:00:00"/>
  </r>
  <r>
    <x v="50"/>
    <s v="140657007290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03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12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0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27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35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43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52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60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78"/>
    <x v="3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86"/>
    <x v="3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0"/>
    <s v="140657007508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0"/>
    <s v="14065700751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2"/>
    <d v="2026-01-28T00:00:00"/>
  </r>
  <r>
    <x v="50"/>
    <s v="140657007524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32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41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1T00:00:00"/>
  </r>
  <r>
    <x v="50"/>
    <s v="140657007559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1T00:00:00"/>
  </r>
  <r>
    <x v="50"/>
    <s v="140657007567"/>
    <x v="2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25T00:00:00"/>
  </r>
  <r>
    <x v="50"/>
    <s v="140657007575"/>
    <x v="2"/>
    <s v="FCUS"/>
    <s v="1250-027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"/>
    <d v="2026-01-25T00:00:00"/>
  </r>
  <r>
    <x v="50"/>
    <s v="140657007583"/>
    <x v="2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1-31T00:00:00"/>
  </r>
  <r>
    <x v="50"/>
    <s v="140657007592"/>
    <x v="2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3T00:00:00"/>
  </r>
  <r>
    <x v="50"/>
    <s v="140657007605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3T00:00:00"/>
  </r>
  <r>
    <x v="50"/>
    <s v="140657007613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13T00:00:00"/>
  </r>
  <r>
    <x v="50"/>
    <s v="140657007622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30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48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56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64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13T00:00:00"/>
  </r>
  <r>
    <x v="50"/>
    <s v="140657007672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13T00:00:00"/>
  </r>
  <r>
    <x v="50"/>
    <s v="140657007681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13T00:00:00"/>
  </r>
  <r>
    <x v="50"/>
    <s v="140657007699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0"/>
    <s v="140657007702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11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29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37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45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53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62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7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88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96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0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18"/>
    <x v="2"/>
    <s v="LSTN"/>
    <s v="1207-091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69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77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85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9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07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15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2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32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40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58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66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74"/>
    <x v="2"/>
    <s v="LDEN"/>
    <s v="1208-073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6-02-13T00:00:00"/>
  </r>
  <r>
    <x v="50"/>
    <s v="140657007982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7991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08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16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24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13T00:00:00"/>
  </r>
  <r>
    <x v="50"/>
    <s v="140657008032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41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59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67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75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83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092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05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13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22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130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14T00:00:00"/>
  </r>
  <r>
    <x v="50"/>
    <s v="140657008148"/>
    <x v="2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14T00:00:00"/>
  </r>
  <r>
    <x v="50"/>
    <s v="140657008156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64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72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37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05T00:00:00"/>
  </r>
  <r>
    <x v="50"/>
    <s v="140657008245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5T00:00:00"/>
  </r>
  <r>
    <x v="50"/>
    <s v="140657008253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62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70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88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05T00:00:00"/>
  </r>
  <r>
    <x v="50"/>
    <s v="140657008296"/>
    <x v="3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05T00:00:00"/>
  </r>
  <r>
    <x v="50"/>
    <s v="140657008300"/>
    <x v="3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7T00:00:00"/>
  </r>
  <r>
    <x v="50"/>
    <s v="140657008318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26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34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42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51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69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77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85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9T00:00:00"/>
  </r>
  <r>
    <x v="50"/>
    <s v="140657008393"/>
    <x v="3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07"/>
    <x v="3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15"/>
    <x v="3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13T00:00:00"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50"/>
    <s v="140657008432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40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58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66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74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82"/>
    <x v="3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91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04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12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21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39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47"/>
    <x v="3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55"/>
    <x v="3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14T00:00:00"/>
  </r>
  <r>
    <x v="50"/>
    <s v="140657008563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7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80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98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31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50"/>
    <s v="14065700861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50"/>
    <s v="140657008636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44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52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61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79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87"/>
    <x v="3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695"/>
    <x v="3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09"/>
    <x v="3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17"/>
    <x v="3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25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33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42"/>
    <x v="2"/>
    <s v="LDEN"/>
    <s v="1208-073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50"/>
    <x v="2"/>
    <s v="LDEN"/>
    <s v="1208-073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13T00:00:00"/>
  </r>
  <r>
    <x v="50"/>
    <s v="140657008768"/>
    <x v="3"/>
    <s v="TSES"/>
    <s v="1251-04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76"/>
    <x v="3"/>
    <s v="TSES"/>
    <s v="1251-04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84"/>
    <x v="3"/>
    <s v="CFTH"/>
    <s v="075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792"/>
    <x v="3"/>
    <s v="CFTH"/>
    <s v="075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06"/>
    <x v="3"/>
    <s v="CFTH"/>
    <s v="075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14"/>
    <x v="3"/>
    <s v="CFTH"/>
    <s v="075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22"/>
    <x v="3"/>
    <s v="CFTH"/>
    <s v="075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31"/>
    <x v="3"/>
    <s v="CFTH"/>
    <s v="075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49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57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6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7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8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9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903"/>
    <x v="3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12"/>
    <x v="3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20"/>
    <x v="3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38"/>
    <x v="3"/>
    <s v="CFTH"/>
    <s v="075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46"/>
    <x v="3"/>
    <s v="CFTH"/>
    <s v="075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54"/>
    <x v="3"/>
    <s v="CFTH"/>
    <s v="075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62"/>
    <x v="3"/>
    <s v="CFTH"/>
    <s v="075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71"/>
    <x v="3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89"/>
    <x v="3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97"/>
    <x v="3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9004"/>
    <x v="3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21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39"/>
    <x v="2"/>
    <s v="HRTA"/>
    <s v="02604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8"/>
    <d v="2026-01-26T00:00:00"/>
  </r>
  <r>
    <x v="50"/>
    <s v="140657009047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2"/>
    <d v="2026-01-28T00:00:00"/>
  </r>
  <r>
    <x v="50"/>
    <s v="140657009063"/>
    <x v="2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1-28T00:00:00"/>
  </r>
  <r>
    <x v="50"/>
    <s v="140657009072"/>
    <x v="2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18T00:00:00"/>
  </r>
  <r>
    <x v="50"/>
    <s v="140657009080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3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10"/>
    <x v="3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28"/>
    <x v="3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36"/>
    <x v="3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44"/>
    <x v="3"/>
    <s v="FRNK"/>
    <s v="1252-031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52"/>
    <x v="3"/>
    <s v="FRNK"/>
    <s v="1252-031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61"/>
    <x v="3"/>
    <s v="FRNK"/>
    <s v="1252-031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79"/>
    <x v="3"/>
    <s v="CHMN"/>
    <s v="084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87"/>
    <x v="3"/>
    <s v="CHMN"/>
    <s v="084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95"/>
    <x v="3"/>
    <s v="CHMN"/>
    <s v="084E"/>
    <s v="CNQ000001"/>
    <m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209"/>
    <x v="3"/>
    <s v="CCPT"/>
    <s v="0BDNC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1-25T00:00:00"/>
  </r>
  <r>
    <x v="50"/>
    <s v="140657009217"/>
    <x v="3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50"/>
    <s v="140657106239"/>
    <x v="2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19T00:00:00"/>
  </r>
  <r>
    <x v="50"/>
    <s v="140657106247"/>
    <x v="2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0T00:00:00"/>
  </r>
  <r>
    <x v="50"/>
    <s v="140657106255"/>
    <x v="2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4T00:00:00"/>
  </r>
  <r>
    <x v="50"/>
    <s v="140657106263"/>
    <x v="2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6T00:00:00"/>
  </r>
  <r>
    <x v="50"/>
    <s v="140657106272"/>
    <x v="2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6T00:00:00"/>
  </r>
  <r>
    <x v="50"/>
    <s v="140657106280"/>
    <x v="3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2T00:00:00"/>
  </r>
  <r>
    <x v="50"/>
    <s v="140657106298"/>
    <x v="2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6T00:00:00"/>
  </r>
  <r>
    <x v="50"/>
    <s v="140657106302"/>
    <x v="2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1-30T00:00:00"/>
  </r>
  <r>
    <x v="50"/>
    <s v="140657106310"/>
    <x v="3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50"/>
    <s v="140657106328"/>
    <x v="3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1-30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50"/>
    <s v="140657106344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11T00:00:00"/>
  </r>
  <r>
    <x v="50"/>
    <s v="140657106352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61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79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6T00:00:00"/>
  </r>
  <r>
    <x v="50"/>
    <s v="140657106387"/>
    <x v="3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1-30T00:00:00"/>
  </r>
  <r>
    <x v="50"/>
    <s v="140657106395"/>
    <x v="2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1-31T00:00:00"/>
  </r>
  <r>
    <x v="50"/>
    <s v="140657106409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6T00:00:00"/>
  </r>
  <r>
    <x v="50"/>
    <s v="140657106417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6T00:00:00"/>
  </r>
  <r>
    <x v="50"/>
    <s v="140657106425"/>
    <x v="2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7T00:00:00"/>
  </r>
  <r>
    <x v="50"/>
    <s v="140657106433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1-30T00:00:00"/>
  </r>
  <r>
    <x v="50"/>
    <s v="140657106442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1-30T00:00:00"/>
  </r>
  <r>
    <x v="50"/>
    <s v="140657106450"/>
    <x v="3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6T00:00:00"/>
  </r>
  <r>
    <x v="50"/>
    <s v="140657106468"/>
    <x v="2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1T00:00:00"/>
  </r>
  <r>
    <x v="50"/>
    <s v="14065710647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50"/>
    <s v="140657106484"/>
    <x v="3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1-31T00:00:00"/>
  </r>
  <r>
    <x v="50"/>
    <s v="14065710649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06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14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2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31"/>
    <x v="2"/>
    <s v="CSAR"/>
    <s v="03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5T00:00:00"/>
  </r>
  <r>
    <x v="50"/>
    <s v="140657106549"/>
    <x v="2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57106557"/>
    <x v="3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1-30T00:00:00"/>
  </r>
  <r>
    <x v="50"/>
    <s v="140657106565"/>
    <x v="3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1-30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3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30T00:00:00"/>
  </r>
  <r>
    <x v="50"/>
    <s v="14065710659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1-31T00:00:00"/>
  </r>
  <r>
    <x v="50"/>
    <s v="140657106603"/>
    <x v="5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4763.4"/>
    <s v="C"/>
    <n v="2"/>
    <x v="5"/>
    <s v="MD2"/>
    <d v="2026-01-30T00:00:00"/>
  </r>
  <r>
    <x v="50"/>
    <s v="140657106612"/>
    <x v="3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57106620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1T00:00:00"/>
  </r>
  <r>
    <x v="50"/>
    <s v="140657106638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1T00:00:00"/>
  </r>
  <r>
    <x v="50"/>
    <s v="140657106646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37800"/>
    <s v="P"/>
    <n v="4"/>
    <x v="4"/>
    <s v="AEF"/>
    <d v="2026-01-31T00:00:00"/>
  </r>
  <r>
    <x v="50"/>
    <s v="140657106654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6T00:00:00"/>
  </r>
  <r>
    <x v="50"/>
    <s v="140657106662"/>
    <x v="2"/>
    <s v="GLOE"/>
    <s v="1387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M"/>
    <d v="2026-02-06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s v="CEM"/>
    <d v="2026-02-06T00:00:00"/>
  </r>
  <r>
    <x v="50"/>
    <s v="140657106689"/>
    <x v="3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1-27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57106701"/>
    <x v="3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50"/>
    <s v="140657106719"/>
    <x v="3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1-30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3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50"/>
    <s v="140657106743"/>
    <x v="3"/>
    <s v="GLOE"/>
    <s v="1387-025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2-06T00:00:00"/>
  </r>
  <r>
    <x v="50"/>
    <s v="140657106752"/>
    <x v="3"/>
    <s v="GLOE"/>
    <s v="1387-025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06T00:00:00"/>
  </r>
  <r>
    <x v="50"/>
    <s v="140657106760"/>
    <x v="3"/>
    <s v="AIMS"/>
    <s v="1385-016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1-26T00:00:00"/>
  </r>
  <r>
    <x v="50"/>
    <s v="140657106778"/>
    <x v="3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6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44070"/>
    <s v="C"/>
    <n v="2"/>
    <x v="2"/>
    <s v="CEM"/>
    <d v="2026-02-13T00:00:00"/>
  </r>
  <r>
    <x v="50"/>
    <s v="140657106794"/>
    <x v="3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2T00:00:00"/>
  </r>
  <r>
    <x v="50"/>
    <s v="140657106808"/>
    <x v="3"/>
    <s v="GRDE"/>
    <s v="0738-027W"/>
    <s v="CNQ000001"/>
    <m/>
    <s v="M332222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D2"/>
    <d v="2026-02-11T00:00:00"/>
  </r>
  <r>
    <x v="50"/>
    <s v="140657106816"/>
    <x v="3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6T00:00:00"/>
  </r>
  <r>
    <x v="50"/>
    <s v="140657106824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2T00:00:00"/>
  </r>
  <r>
    <x v="50"/>
    <s v="140657106832"/>
    <x v="3"/>
    <s v="GRDE"/>
    <s v="0738-027W"/>
    <s v="CNQ000001"/>
    <m/>
    <s v="M332222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D2"/>
    <d v="2026-02-11T00:00:00"/>
  </r>
  <r>
    <x v="50"/>
    <s v="140657106841"/>
    <x v="3"/>
    <s v="GRDE"/>
    <s v="0738-027W"/>
    <s v="CNQ000001"/>
    <m/>
    <s v="M332222"/>
    <s v="CNQND"/>
    <s v="CNQND"/>
    <s v="FRFOS"/>
    <s v="FRFOS"/>
    <m/>
    <m/>
    <x v="9"/>
    <s v="O/O"/>
    <n v="0"/>
    <n v="0"/>
    <n v="0"/>
    <n v="2"/>
    <n v="0"/>
    <n v="0"/>
    <n v="63500"/>
    <s v="P"/>
    <n v="4"/>
    <x v="5"/>
    <s v="MD2"/>
    <d v="2026-02-11T00:00:00"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1-30T00:00:00"/>
  </r>
  <r>
    <x v="50"/>
    <s v="140657106875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30T00:00:00"/>
  </r>
  <r>
    <x v="50"/>
    <s v="140657106883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30T00:00:00"/>
  </r>
  <r>
    <x v="50"/>
    <s v="140657106892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06T00:00:00"/>
  </r>
  <r>
    <x v="50"/>
    <s v="140657106905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06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3T00:00:00"/>
  </r>
  <r>
    <x v="50"/>
    <s v="140657106922"/>
    <x v="3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6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57106948"/>
    <x v="3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6T00:00:00"/>
  </r>
  <r>
    <x v="50"/>
    <s v="140657106956"/>
    <x v="3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6T00:00:00"/>
  </r>
  <r>
    <x v="50"/>
    <s v="140658003051"/>
    <x v="2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6T00:00:00"/>
  </r>
  <r>
    <x v="50"/>
    <s v="140658003069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5T00:00:00"/>
  </r>
  <r>
    <x v="50"/>
    <s v="14065800307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50"/>
    <s v="14065800308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6T00:00:00"/>
  </r>
  <r>
    <x v="50"/>
    <s v="140658003093"/>
    <x v="5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2T00:00:00"/>
  </r>
  <r>
    <x v="50"/>
    <s v="140658003107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5T00:00:00"/>
  </r>
  <r>
    <x v="50"/>
    <s v="140658003115"/>
    <x v="3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8T00:00:00"/>
  </r>
  <r>
    <x v="50"/>
    <s v="140658003123"/>
    <x v="2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19T00:00:00"/>
  </r>
  <r>
    <x v="50"/>
    <s v="140658003132"/>
    <x v="2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19T00:00:00"/>
  </r>
  <r>
    <x v="50"/>
    <s v="140658003140"/>
    <x v="2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18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27T00:00:00"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2T00:00:00"/>
  </r>
  <r>
    <x v="50"/>
    <s v="140658003174"/>
    <x v="2"/>
    <s v="GLOE"/>
    <s v="1387-025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06T00:00:00"/>
  </r>
  <r>
    <x v="50"/>
    <s v="140658003182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6T00:00:00"/>
  </r>
  <r>
    <x v="50"/>
    <s v="140658003191"/>
    <x v="3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6T00:00:00"/>
  </r>
  <r>
    <x v="50"/>
    <s v="140658003204"/>
    <x v="2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06T00:00:00"/>
  </r>
  <r>
    <x v="50"/>
    <s v="140658003212"/>
    <x v="2"/>
    <s v="GRDE"/>
    <s v="0738-027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2-11T00:00:00"/>
  </r>
  <r>
    <x v="50"/>
    <s v="140658003221"/>
    <x v="2"/>
    <s v="GRDE"/>
    <s v="0738-027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11T00:00:00"/>
  </r>
  <r>
    <x v="50"/>
    <s v="140658003239"/>
    <x v="2"/>
    <s v="GRDE"/>
    <s v="0738-027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2-11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3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3T00:00:00"/>
  </r>
  <r>
    <x v="50"/>
    <s v="140658003263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31T00:00:00"/>
  </r>
  <r>
    <x v="50"/>
    <s v="140658003272"/>
    <x v="3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1-30T00:00:00"/>
  </r>
  <r>
    <x v="50"/>
    <s v="140658003298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02"/>
    <x v="2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150000"/>
    <s v="P"/>
    <n v="16"/>
    <x v="5"/>
    <s v="MD2"/>
    <d v="2026-01-30T00:00:00"/>
  </r>
  <r>
    <x v="50"/>
    <s v="140658003310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28"/>
    <x v="3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1-30T00:00:00"/>
  </r>
  <r>
    <x v="50"/>
    <s v="140658003336"/>
    <x v="2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2T00:00:00"/>
  </r>
  <r>
    <x v="50"/>
    <s v="140658003344"/>
    <x v="2"/>
    <s v="CSUV"/>
    <s v="03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50"/>
    <s v="140658003352"/>
    <x v="2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19T00:00:00"/>
  </r>
  <r>
    <x v="50"/>
    <s v="140658003361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79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87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05T00:00:00"/>
  </r>
  <r>
    <x v="50"/>
    <s v="140658003409"/>
    <x v="3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13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3T00:00:00"/>
  </r>
  <r>
    <x v="50"/>
    <s v="140658003425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6T00:00:00"/>
  </r>
  <r>
    <x v="50"/>
    <s v="140658003433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50"/>
    <s v="140658003442"/>
    <x v="3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1-30T00:00:00"/>
  </r>
  <r>
    <x v="50"/>
    <s v="140658003450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3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3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7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4T00:00:00"/>
  </r>
  <r>
    <x v="50"/>
    <s v="140658297071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0"/>
    <s v="140658297089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097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101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13T00:00:00"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05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05T00:00:00"/>
  </r>
  <r>
    <x v="50"/>
    <s v="140658297135"/>
    <x v="2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6T00:00:00"/>
  </r>
  <r>
    <x v="50"/>
    <s v="140658297143"/>
    <x v="2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7T00:00:00"/>
  </r>
  <r>
    <x v="50"/>
    <s v="140658297152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60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78"/>
    <x v="3"/>
    <s v="PEBE"/>
    <s v="0009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1-26T00:00:00"/>
  </r>
  <r>
    <x v="50"/>
    <s v="140658297186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2730"/>
    <s v="C"/>
    <n v="2"/>
    <x v="0"/>
    <s v="HKH"/>
    <d v="2026-02-05T00:00:00"/>
  </r>
  <r>
    <x v="50"/>
    <s v="140658297194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08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3930"/>
    <s v="C"/>
    <n v="2"/>
    <x v="0"/>
    <s v="HKH"/>
    <d v="2026-02-05T00:00:00"/>
  </r>
  <r>
    <x v="50"/>
    <s v="140658297216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24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32"/>
    <x v="3"/>
    <s v="SBBN"/>
    <s v="0818-018S"/>
    <s v="CNQ000009"/>
    <m/>
    <s v="95826"/>
    <s v="CNQND"/>
    <s v="CNQND"/>
    <s v="CAVCR"/>
    <s v="CAMTL"/>
    <m/>
    <m/>
    <x v="6"/>
    <s v="O/R"/>
    <n v="0"/>
    <n v="0"/>
    <n v="0"/>
    <n v="1"/>
    <n v="0"/>
    <n v="0"/>
    <n v="21550"/>
    <s v="C"/>
    <n v="2"/>
    <x v="0"/>
    <s v="HKH"/>
    <d v="2026-02-05T00:00:00"/>
  </r>
  <r>
    <x v="50"/>
    <s v="140658297241"/>
    <x v="3"/>
    <s v="SBBN"/>
    <s v="0818-018S"/>
    <s v="CNQ000009"/>
    <m/>
    <s v="95826"/>
    <s v="CNQND"/>
    <s v="CNQND"/>
    <s v="CAVCR"/>
    <s v="CAMTL"/>
    <m/>
    <m/>
    <x v="6"/>
    <s v="O/R"/>
    <n v="0"/>
    <n v="1"/>
    <n v="0"/>
    <n v="0"/>
    <n v="0"/>
    <n v="0"/>
    <n v="24180"/>
    <s v="C"/>
    <n v="2"/>
    <x v="0"/>
    <s v="HKH"/>
    <d v="2026-02-05T00:00:00"/>
  </r>
  <r>
    <x v="50"/>
    <s v="140658297259"/>
    <x v="3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3T00:00:00"/>
  </r>
  <r>
    <x v="50"/>
    <s v="140658297267"/>
    <x v="3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13T00:00:00"/>
  </r>
  <r>
    <x v="50"/>
    <s v="140658297275"/>
    <x v="3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13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48"/>
    <x v="2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4T00:00:00"/>
  </r>
  <r>
    <x v="50"/>
    <s v="140658297356"/>
    <x v="3"/>
    <s v="SYXB"/>
    <s v="0819-027S"/>
    <s v="CNQ000009"/>
    <m/>
    <s v="102753"/>
    <s v="CNQND"/>
    <s v="CNQND"/>
    <s v="CAVCR"/>
    <s v="CATRT"/>
    <m/>
    <m/>
    <x v="6"/>
    <s v="*/*"/>
    <n v="0"/>
    <n v="0"/>
    <n v="0"/>
    <n v="1"/>
    <n v="0"/>
    <n v="0"/>
    <n v="30750"/>
    <s v="C"/>
    <n v="2"/>
    <x v="0"/>
    <s v="HKH"/>
    <d v="2026-02-13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14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57" firstHeaderRow="1" firstDataRow="3" firstDataCol="1" rowPageCount="1" colPageCount="1"/>
  <pivotFields count="28">
    <pivotField axis="axisRow" compact="0" numFmtId="14" outline="0" showAll="0" sortType="ascending" defaultSubtotal="0">
      <items count="56">
        <item m="1" x="51"/>
        <item m="1" x="52"/>
        <item m="1" x="53"/>
        <item m="1" x="54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55"/>
        <item x="49"/>
        <item x="5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52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294">
      <pivotArea type="all" dataOnly="0" outline="0" fieldPosition="0"/>
    </format>
    <format dxfId="293">
      <pivotArea outline="0" collapsedLevelsAreSubtotals="1" fieldPosition="0"/>
    </format>
    <format dxfId="292">
      <pivotArea type="origin" dataOnly="0" labelOnly="1" outline="0" fieldPosition="0"/>
    </format>
    <format dxfId="291">
      <pivotArea field="14" type="button" dataOnly="0" labelOnly="1" outline="0"/>
    </format>
    <format dxfId="290">
      <pivotArea field="-2" type="button" dataOnly="0" labelOnly="1" outline="0" axis="axisCol" fieldPosition="1"/>
    </format>
    <format dxfId="289">
      <pivotArea type="topRight" dataOnly="0" labelOnly="1" outline="0" fieldPosition="0"/>
    </format>
    <format dxfId="288">
      <pivotArea field="0" type="button" dataOnly="0" labelOnly="1" outline="0" axis="axisRow" fieldPosition="0"/>
    </format>
    <format dxfId="287">
      <pivotArea dataOnly="0" labelOnly="1" outline="0" fieldPosition="0">
        <references count="1">
          <reference field="0" count="0"/>
        </references>
      </pivotArea>
    </format>
    <format dxfId="286">
      <pivotArea dataOnly="0" labelOnly="1" grandRow="1" outline="0" fieldPosition="0"/>
    </format>
    <format dxfId="285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84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83">
      <pivotArea type="all" dataOnly="0" outline="0" fieldPosition="0"/>
    </format>
    <format dxfId="282">
      <pivotArea outline="0" collapsedLevelsAreSubtotals="1" fieldPosition="0"/>
    </format>
    <format dxfId="281">
      <pivotArea type="origin" dataOnly="0" labelOnly="1" outline="0" fieldPosition="0"/>
    </format>
    <format dxfId="280">
      <pivotArea field="14" type="button" dataOnly="0" labelOnly="1" outline="0"/>
    </format>
    <format dxfId="279">
      <pivotArea field="-2" type="button" dataOnly="0" labelOnly="1" outline="0" axis="axisCol" fieldPosition="1"/>
    </format>
    <format dxfId="278">
      <pivotArea type="topRight" dataOnly="0" labelOnly="1" outline="0" fieldPosition="0"/>
    </format>
    <format dxfId="277">
      <pivotArea field="0" type="button" dataOnly="0" labelOnly="1" outline="0" axis="axisRow" fieldPosition="0"/>
    </format>
    <format dxfId="276">
      <pivotArea dataOnly="0" labelOnly="1" outline="0" fieldPosition="0">
        <references count="1">
          <reference field="0" count="0"/>
        </references>
      </pivotArea>
    </format>
    <format dxfId="275">
      <pivotArea dataOnly="0" labelOnly="1" grandRow="1" outline="0" fieldPosition="0"/>
    </format>
    <format dxfId="274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73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72">
      <pivotArea type="all" dataOnly="0" outline="0" fieldPosition="0"/>
    </format>
    <format dxfId="271">
      <pivotArea outline="0" collapsedLevelsAreSubtotals="1" fieldPosition="0"/>
    </format>
    <format dxfId="270">
      <pivotArea type="origin" dataOnly="0" labelOnly="1" outline="0" fieldPosition="0"/>
    </format>
    <format dxfId="269">
      <pivotArea field="14" type="button" dataOnly="0" labelOnly="1" outline="0"/>
    </format>
    <format dxfId="268">
      <pivotArea field="-2" type="button" dataOnly="0" labelOnly="1" outline="0" axis="axisCol" fieldPosition="1"/>
    </format>
    <format dxfId="267">
      <pivotArea type="topRight" dataOnly="0" labelOnly="1" outline="0" fieldPosition="0"/>
    </format>
    <format dxfId="266">
      <pivotArea field="0" type="button" dataOnly="0" labelOnly="1" outline="0" axis="axisRow" fieldPosition="0"/>
    </format>
    <format dxfId="265">
      <pivotArea dataOnly="0" labelOnly="1" outline="0" fieldPosition="0">
        <references count="1">
          <reference field="0" count="0"/>
        </references>
      </pivotArea>
    </format>
    <format dxfId="264">
      <pivotArea dataOnly="0" labelOnly="1" grandRow="1" outline="0" fieldPosition="0"/>
    </format>
    <format dxfId="263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262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261">
      <pivotArea type="all" dataOnly="0" outline="0" fieldPosition="0"/>
    </format>
    <format dxfId="260">
      <pivotArea outline="0" collapsedLevelsAreSubtotals="1" fieldPosition="0"/>
    </format>
    <format dxfId="259">
      <pivotArea type="origin" dataOnly="0" labelOnly="1" outline="0" fieldPosition="0"/>
    </format>
    <format dxfId="258">
      <pivotArea field="25" type="button" dataOnly="0" labelOnly="1" outline="0" axis="axisCol" fieldPosition="0"/>
    </format>
    <format dxfId="257">
      <pivotArea field="-2" type="button" dataOnly="0" labelOnly="1" outline="0" axis="axisCol" fieldPosition="1"/>
    </format>
    <format dxfId="256">
      <pivotArea type="topRight" dataOnly="0" labelOnly="1" outline="0" fieldPosition="0"/>
    </format>
    <format dxfId="255">
      <pivotArea field="0" type="button" dataOnly="0" labelOnly="1" outline="0" axis="axisRow" fieldPosition="0"/>
    </format>
    <format dxfId="254">
      <pivotArea dataOnly="0" labelOnly="1" outline="0" fieldPosition="0">
        <references count="1">
          <reference field="0" count="0"/>
        </references>
      </pivotArea>
    </format>
    <format dxfId="253">
      <pivotArea dataOnly="0" labelOnly="1" grandRow="1" outline="0" fieldPosition="0"/>
    </format>
    <format dxfId="252">
      <pivotArea dataOnly="0" labelOnly="1" outline="0" fieldPosition="0">
        <references count="1">
          <reference field="25" count="0"/>
        </references>
      </pivotArea>
    </format>
    <format dxfId="251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50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4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4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4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4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4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4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4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4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4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4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3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3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3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3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3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3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type="origin" dataOnly="0" labelOnly="1" outline="0" fieldPosition="0"/>
    </format>
    <format dxfId="230">
      <pivotArea field="25" type="button" dataOnly="0" labelOnly="1" outline="0" axis="axisCol" fieldPosition="0"/>
    </format>
    <format dxfId="229">
      <pivotArea field="-2" type="button" dataOnly="0" labelOnly="1" outline="0" axis="axisCol" fieldPosition="1"/>
    </format>
    <format dxfId="228">
      <pivotArea type="topRight" dataOnly="0" labelOnly="1" outline="0" fieldPosition="0"/>
    </format>
    <format dxfId="227">
      <pivotArea field="0" type="button" dataOnly="0" labelOnly="1" outline="0" axis="axisRow" fieldPosition="0"/>
    </format>
    <format dxfId="226">
      <pivotArea dataOnly="0" labelOnly="1" outline="0" fieldPosition="0">
        <references count="1">
          <reference field="0" count="0"/>
        </references>
      </pivotArea>
    </format>
    <format dxfId="225">
      <pivotArea dataOnly="0" labelOnly="1" grandRow="1" outline="0" fieldPosition="0"/>
    </format>
    <format dxfId="224">
      <pivotArea dataOnly="0" labelOnly="1" outline="0" fieldPosition="0">
        <references count="1">
          <reference field="25" count="0"/>
        </references>
      </pivotArea>
    </format>
    <format dxfId="223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222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2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2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2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2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2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21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21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21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21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21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21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21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20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20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20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20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96991" tableType="queryTable" totalsRowShown="0" headerRowDxfId="296" dataDxfId="295">
  <autoFilter ref="A1:AB96991" xr:uid="{E7F40C2E-883B-4850-866E-752058B3359F}"/>
  <tableColumns count="28">
    <tableColumn id="34" xr3:uid="{5B9CC167-6F0E-4A04-8872-5264DFABBC3E}" uniqueName="34" name="Date" queryTableFieldId="34" dataDxfId="116"/>
    <tableColumn id="2" xr3:uid="{FB149382-F772-48BE-A1C3-D7557724363F}" uniqueName="2" name="Booking No." queryTableFieldId="2" dataDxfId="115"/>
    <tableColumn id="3" xr3:uid="{9B3408FA-A12F-429E-89F5-01C2B7C431B2}" uniqueName="3" name="S" queryTableFieldId="3" dataDxfId="114"/>
    <tableColumn id="4" xr3:uid="{891F3649-6D33-429A-8FAD-4C3D478171A6}" uniqueName="4" name="Vessel" queryTableFieldId="4" dataDxfId="113"/>
    <tableColumn id="5" xr3:uid="{1D7E94CA-34F2-4B0B-89B1-746431828026}" uniqueName="5" name="Voyage" queryTableFieldId="5" dataDxfId="112"/>
    <tableColumn id="8" xr3:uid="{B5E442FF-C50B-44AD-A455-6DEB822573EE}" uniqueName="8" name="BKG Party" queryTableFieldId="8" dataDxfId="111"/>
    <tableColumn id="10" xr3:uid="{BFB23370-DF65-4B29-952D-BFFA2589EC4F}" uniqueName="10" name="Forwarder" queryTableFieldId="10" dataDxfId="110"/>
    <tableColumn id="12" xr3:uid="{C6555AFE-6677-41B0-A47A-FD66C9BC6751}" uniqueName="12" name="SQSC No." queryTableFieldId="12" dataDxfId="109"/>
    <tableColumn id="14" xr3:uid="{DDCF70AC-27F6-4A39-8A3F-FE4FB04DA0FF}" uniqueName="14" name="RCV" queryTableFieldId="14" dataDxfId="108"/>
    <tableColumn id="15" xr3:uid="{E03B3CC2-99D3-475B-BFB0-373521CD9898}" uniqueName="15" name="POL" queryTableFieldId="15" dataDxfId="107"/>
    <tableColumn id="16" xr3:uid="{06BA6FDF-2B56-40FD-A075-4F4BB0A40FBA}" uniqueName="16" name="POD" queryTableFieldId="16" dataDxfId="106"/>
    <tableColumn id="17" xr3:uid="{308B1547-4422-46F2-932D-6953E5EEA875}" uniqueName="17" name="DLY" queryTableFieldId="17" dataDxfId="105"/>
    <tableColumn id="18" xr3:uid="{027D8C7B-FF0D-4794-A4CA-C8789C635EB9}" uniqueName="18" name="TS1" queryTableFieldId="18" dataDxfId="104"/>
    <tableColumn id="19" xr3:uid="{724D1DF9-EED8-459E-A10C-75604F2DA119}" uniqueName="19" name="TS2" queryTableFieldId="19" dataDxfId="103"/>
    <tableColumn id="20" xr3:uid="{1B6980C9-A6E0-428A-8307-30BE84F5F2EB}" uniqueName="20" name="Trade" queryTableFieldId="20" dataDxfId="102"/>
    <tableColumn id="21" xr3:uid="{FD5E3398-47A8-49F3-A5C8-EAF572F7CE7D}" uniqueName="21" name="SVC" queryTableFieldId="21" dataDxfId="101"/>
    <tableColumn id="22" xr3:uid="{AF990FB8-CFFB-468C-BAF3-6EF5442B1EE4}" uniqueName="22" name="20'" queryTableFieldId="22" dataDxfId="100"/>
    <tableColumn id="23" xr3:uid="{26F9CDC7-594F-4149-B3E8-46DAF3ABC7E1}" uniqueName="23" name="40'" queryTableFieldId="23" dataDxfId="99"/>
    <tableColumn id="24" xr3:uid="{18904620-798F-4B2A-8211-647981FE7A00}" uniqueName="24" name="45'" queryTableFieldId="24" dataDxfId="98"/>
    <tableColumn id="25" xr3:uid="{C9C39328-179E-43DC-BEE2-126591DA0A74}" uniqueName="25" name="4SH" queryTableFieldId="25" dataDxfId="97"/>
    <tableColumn id="26" xr3:uid="{670A6C36-D004-4868-902A-729A915633D1}" uniqueName="26" name="2RX" queryTableFieldId="26" dataDxfId="96"/>
    <tableColumn id="27" xr3:uid="{ECBABD51-E40F-472C-BD6E-BF0CE7FB0076}" uniqueName="27" name="4RX" queryTableFieldId="27" dataDxfId="95"/>
    <tableColumn id="29" xr3:uid="{AF2FCC4C-203F-43EA-9841-3C7DCAD57A01}" uniqueName="29" name="G. WT" queryTableFieldId="29" dataDxfId="94"/>
    <tableColumn id="30" xr3:uid="{612316D9-D4BB-4D1B-A392-EB60F4D2A3FB}" uniqueName="30" name="FTB" queryTableFieldId="30" dataDxfId="93"/>
    <tableColumn id="35" xr3:uid="{664BC3D0-7008-4AB5-8A7E-7E0953F6B796}" uniqueName="35" name="TEU" queryTableFieldId="36" dataDxfId="92"/>
    <tableColumn id="1" xr3:uid="{69FF2132-0815-4364-B4CA-80740FD5DF89}" uniqueName="1" name="Sub Trade" queryTableFieldId="37" dataDxfId="91"/>
    <tableColumn id="6" xr3:uid="{ACF8BCC0-DC33-4CC9-96D1-11C66C688462}" uniqueName="6" name="EXP_LINE" queryTableFieldId="38" dataDxfId="90"/>
    <tableColumn id="7" xr3:uid="{3D863EA7-1518-4C1D-92AF-41B6F821EA5C}" uniqueName="7" name="DEPARTURE_DATE" queryTableFieldId="39" dataDxfId="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57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 ht="15.6">
      <c r="B3" s="4" t="s">
        <v>23551</v>
      </c>
      <c r="C3" s="4" t="s">
        <v>23545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23547</v>
      </c>
      <c r="AI4" s="5" t="s">
        <v>23546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508</v>
      </c>
      <c r="U6" s="7">
        <v>1740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>
        <v>1725</v>
      </c>
      <c r="AI6" s="7">
        <v>5123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79</v>
      </c>
      <c r="U7" s="7">
        <v>1465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>
        <v>2002</v>
      </c>
      <c r="AI7" s="7">
        <v>5456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14</v>
      </c>
      <c r="U8" s="7">
        <v>2105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>
        <v>1678</v>
      </c>
      <c r="AI8" s="7">
        <v>4912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86</v>
      </c>
      <c r="U9" s="7">
        <v>1994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>
        <v>1564</v>
      </c>
      <c r="AI9" s="7">
        <v>5023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8</v>
      </c>
      <c r="U10" s="7">
        <v>1770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>
        <v>1648</v>
      </c>
      <c r="AI10" s="7">
        <v>4776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21</v>
      </c>
      <c r="U11" s="7">
        <v>1886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>
        <v>2300</v>
      </c>
      <c r="AI11" s="7">
        <v>6871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>
        <v>1877</v>
      </c>
      <c r="AI12" s="7">
        <v>5433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6</v>
      </c>
      <c r="U13" s="7">
        <v>186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>
        <v>1764</v>
      </c>
      <c r="AI13" s="7">
        <v>5451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>
        <v>1404</v>
      </c>
      <c r="AI14" s="7">
        <v>4226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>
        <v>1514</v>
      </c>
      <c r="AI15" s="7">
        <v>4480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>
        <v>2032</v>
      </c>
      <c r="AI16" s="7">
        <v>5887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>
        <v>2185</v>
      </c>
      <c r="AI17" s="7">
        <v>6036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>
        <v>2123</v>
      </c>
      <c r="AI18" s="7">
        <v>5912</v>
      </c>
      <c r="AJ18"/>
      <c r="AK18"/>
    </row>
    <row r="19" spans="1:53" ht="15.6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>
        <v>1646</v>
      </c>
      <c r="AI19" s="7">
        <v>5117</v>
      </c>
      <c r="AJ19"/>
      <c r="AK19"/>
    </row>
    <row r="20" spans="1:53" ht="15.6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>
        <v>1442</v>
      </c>
      <c r="AI20" s="7">
        <v>4095</v>
      </c>
      <c r="AJ20"/>
      <c r="AK20"/>
    </row>
    <row r="21" spans="1:53" ht="15.6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>
        <v>2061</v>
      </c>
      <c r="AI21" s="7">
        <v>6098</v>
      </c>
      <c r="AJ21"/>
      <c r="AK21"/>
    </row>
    <row r="22" spans="1:53" ht="15.6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>
        <v>2039</v>
      </c>
      <c r="AI22" s="7">
        <v>5744</v>
      </c>
      <c r="AJ22"/>
      <c r="AK22"/>
    </row>
    <row r="23" spans="1:53" ht="15.6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>
        <v>1906</v>
      </c>
      <c r="AI23" s="7">
        <v>6165</v>
      </c>
      <c r="AJ23"/>
      <c r="AK23"/>
    </row>
    <row r="24" spans="1:53" ht="15.6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>
        <v>1716</v>
      </c>
      <c r="AI24" s="7">
        <v>4832</v>
      </c>
      <c r="AJ24"/>
      <c r="AK24"/>
    </row>
    <row r="25" spans="1:53" ht="15.6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>
        <v>1470</v>
      </c>
      <c r="AI25" s="7">
        <v>4748</v>
      </c>
      <c r="AJ25"/>
      <c r="AK25"/>
    </row>
    <row r="26" spans="1:53" ht="15.6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>
        <v>2410</v>
      </c>
      <c r="AI26" s="7">
        <v>6994</v>
      </c>
      <c r="AJ26"/>
      <c r="AK26"/>
    </row>
    <row r="27" spans="1:53" ht="15.6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>
        <v>1924</v>
      </c>
      <c r="AI27" s="7">
        <v>6380</v>
      </c>
      <c r="AJ27"/>
      <c r="AK27"/>
    </row>
    <row r="28" spans="1:53" ht="15.6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>
        <v>1959</v>
      </c>
      <c r="AI28" s="7">
        <v>5888</v>
      </c>
      <c r="AJ28"/>
      <c r="AK28"/>
    </row>
    <row r="29" spans="1:53" ht="15.6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>
        <v>1645</v>
      </c>
      <c r="AI29" s="7">
        <v>5135</v>
      </c>
      <c r="AJ29"/>
      <c r="AK29"/>
    </row>
    <row r="30" spans="1:53" ht="15.6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>
        <v>1958</v>
      </c>
      <c r="AI30" s="7">
        <v>5509</v>
      </c>
      <c r="AJ30"/>
      <c r="AK30"/>
    </row>
    <row r="31" spans="1:53" ht="15.6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>
        <v>2776</v>
      </c>
      <c r="AI31" s="7">
        <v>7552</v>
      </c>
      <c r="AJ31"/>
      <c r="AK31"/>
    </row>
    <row r="32" spans="1:53" ht="15.6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>
        <v>1649</v>
      </c>
      <c r="AI32" s="7">
        <v>4756</v>
      </c>
      <c r="AJ32"/>
      <c r="AK32"/>
    </row>
    <row r="33" spans="1:37" ht="15.6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>
        <v>1855</v>
      </c>
      <c r="AI33" s="7">
        <v>5269</v>
      </c>
      <c r="AJ33"/>
      <c r="AK33"/>
    </row>
    <row r="34" spans="1:37" ht="15.6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>
        <v>1829</v>
      </c>
      <c r="AI34" s="7">
        <v>6208</v>
      </c>
      <c r="AJ34"/>
      <c r="AK34"/>
    </row>
    <row r="35" spans="1:37" ht="15.6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>
        <v>2155</v>
      </c>
      <c r="AI35" s="7">
        <v>6661</v>
      </c>
      <c r="AJ35"/>
      <c r="AK35"/>
    </row>
    <row r="36" spans="1:37" ht="15.6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>
        <v>2499</v>
      </c>
      <c r="AI36" s="7">
        <v>6875</v>
      </c>
      <c r="AJ36"/>
      <c r="AK36"/>
    </row>
    <row r="37" spans="1:37" ht="15.6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>
        <v>2607</v>
      </c>
      <c r="AI37" s="7">
        <v>7192</v>
      </c>
      <c r="AJ37"/>
      <c r="AK37"/>
    </row>
    <row r="38" spans="1:37" ht="15.6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>
        <v>2126</v>
      </c>
      <c r="AI38" s="7">
        <v>5680</v>
      </c>
      <c r="AJ38"/>
      <c r="AK38"/>
    </row>
    <row r="39" spans="1:37" ht="15.6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>
        <v>1830</v>
      </c>
      <c r="AI39" s="7">
        <v>5568</v>
      </c>
      <c r="AJ39"/>
      <c r="AK39"/>
    </row>
    <row r="40" spans="1:37" ht="15.6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>
        <v>1901</v>
      </c>
      <c r="AI40" s="7">
        <v>5547</v>
      </c>
      <c r="AJ40"/>
      <c r="AK40"/>
    </row>
    <row r="41" spans="1:37" ht="15.6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>
        <v>3266</v>
      </c>
      <c r="AI41" s="7">
        <v>9118</v>
      </c>
      <c r="AJ41"/>
      <c r="AK41"/>
    </row>
    <row r="42" spans="1:37" ht="15.6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>
        <v>1675</v>
      </c>
      <c r="AI42" s="7">
        <v>4949</v>
      </c>
      <c r="AJ42"/>
      <c r="AK42"/>
    </row>
    <row r="43" spans="1:37" ht="15.6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>
        <v>1839</v>
      </c>
      <c r="AI43" s="7">
        <v>5490</v>
      </c>
      <c r="AJ43"/>
      <c r="AK43"/>
    </row>
    <row r="44" spans="1:37" ht="15.6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>
        <v>1320</v>
      </c>
      <c r="AI44" s="7">
        <v>3864</v>
      </c>
      <c r="AJ44"/>
      <c r="AK44"/>
    </row>
    <row r="45" spans="1:37" ht="15.6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>
        <v>1581</v>
      </c>
      <c r="AI45" s="7">
        <v>4758</v>
      </c>
      <c r="AJ45"/>
      <c r="AK45"/>
    </row>
    <row r="46" spans="1:37" ht="15.6">
      <c r="A46" s="6">
        <v>46020</v>
      </c>
      <c r="B46" s="7">
        <v>966</v>
      </c>
      <c r="C46" s="7">
        <v>2395</v>
      </c>
      <c r="D46" s="7">
        <v>6</v>
      </c>
      <c r="E46" s="7">
        <v>15</v>
      </c>
      <c r="F46" s="7">
        <v>42</v>
      </c>
      <c r="G46" s="7">
        <v>142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503</v>
      </c>
      <c r="R46" s="7">
        <v>104</v>
      </c>
      <c r="S46" s="7">
        <v>380</v>
      </c>
      <c r="T46" s="7">
        <v>465</v>
      </c>
      <c r="U46" s="7">
        <v>1327</v>
      </c>
      <c r="V46" s="7">
        <v>79</v>
      </c>
      <c r="W46" s="7">
        <v>220</v>
      </c>
      <c r="X46" s="7">
        <v>4</v>
      </c>
      <c r="Y46" s="7">
        <v>8</v>
      </c>
      <c r="Z46" s="7">
        <v>146</v>
      </c>
      <c r="AA46" s="7">
        <v>366</v>
      </c>
      <c r="AB46" s="7">
        <v>16</v>
      </c>
      <c r="AC46" s="7">
        <v>33</v>
      </c>
      <c r="AD46" s="7">
        <v>40</v>
      </c>
      <c r="AE46" s="7">
        <v>262</v>
      </c>
      <c r="AF46" s="7">
        <v>7</v>
      </c>
      <c r="AG46" s="7">
        <v>20</v>
      </c>
      <c r="AH46" s="7">
        <v>2383</v>
      </c>
      <c r="AI46" s="7">
        <v>6956</v>
      </c>
      <c r="AJ46"/>
      <c r="AK46"/>
    </row>
    <row r="47" spans="1:37" ht="15.6">
      <c r="A47" s="6">
        <v>46021</v>
      </c>
      <c r="B47" s="7">
        <v>484</v>
      </c>
      <c r="C47" s="7">
        <v>1379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8</v>
      </c>
      <c r="P47" s="7">
        <v>377</v>
      </c>
      <c r="Q47" s="7">
        <v>1038</v>
      </c>
      <c r="R47" s="7">
        <v>101</v>
      </c>
      <c r="S47" s="7">
        <v>246</v>
      </c>
      <c r="T47" s="7">
        <v>355</v>
      </c>
      <c r="U47" s="7">
        <v>989</v>
      </c>
      <c r="V47" s="7">
        <v>60</v>
      </c>
      <c r="W47" s="7">
        <v>160</v>
      </c>
      <c r="X47" s="7"/>
      <c r="Y47" s="7"/>
      <c r="Z47" s="7">
        <v>153</v>
      </c>
      <c r="AA47" s="7">
        <v>442</v>
      </c>
      <c r="AB47" s="7">
        <v>28</v>
      </c>
      <c r="AC47" s="7">
        <v>124</v>
      </c>
      <c r="AD47" s="7">
        <v>49</v>
      </c>
      <c r="AE47" s="7">
        <v>168</v>
      </c>
      <c r="AF47" s="7">
        <v>21</v>
      </c>
      <c r="AG47" s="7">
        <v>87</v>
      </c>
      <c r="AH47" s="7">
        <v>1705</v>
      </c>
      <c r="AI47" s="7">
        <v>4890</v>
      </c>
      <c r="AJ47"/>
      <c r="AK47"/>
    </row>
    <row r="48" spans="1:37" ht="15.6">
      <c r="A48" s="6">
        <v>46022</v>
      </c>
      <c r="B48" s="7">
        <v>437</v>
      </c>
      <c r="C48" s="7">
        <v>1054</v>
      </c>
      <c r="D48" s="7">
        <v>8</v>
      </c>
      <c r="E48" s="7">
        <v>46</v>
      </c>
      <c r="F48" s="7">
        <v>50</v>
      </c>
      <c r="G48" s="7">
        <v>175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8</v>
      </c>
      <c r="Q48" s="7">
        <v>1227</v>
      </c>
      <c r="R48" s="7">
        <v>52</v>
      </c>
      <c r="S48" s="7">
        <v>159</v>
      </c>
      <c r="T48" s="7">
        <v>290</v>
      </c>
      <c r="U48" s="7">
        <v>1038</v>
      </c>
      <c r="V48" s="7">
        <v>43</v>
      </c>
      <c r="W48" s="7">
        <v>130</v>
      </c>
      <c r="X48" s="7">
        <v>8</v>
      </c>
      <c r="Y48" s="7">
        <v>36</v>
      </c>
      <c r="Z48" s="7">
        <v>127</v>
      </c>
      <c r="AA48" s="7">
        <v>370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>
        <v>1549</v>
      </c>
      <c r="AI48" s="7">
        <v>4659</v>
      </c>
      <c r="AJ48"/>
      <c r="AK48"/>
    </row>
    <row r="49" spans="1:37" ht="15.6">
      <c r="A49" s="6">
        <v>46026</v>
      </c>
      <c r="B49" s="7">
        <v>387</v>
      </c>
      <c r="C49" s="7">
        <v>948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41</v>
      </c>
      <c r="P49" s="7">
        <v>303</v>
      </c>
      <c r="Q49" s="7">
        <v>900</v>
      </c>
      <c r="R49" s="7">
        <v>81</v>
      </c>
      <c r="S49" s="7">
        <v>280</v>
      </c>
      <c r="T49" s="7">
        <v>355</v>
      </c>
      <c r="U49" s="7">
        <v>1064</v>
      </c>
      <c r="V49" s="7">
        <v>99</v>
      </c>
      <c r="W49" s="7">
        <v>237</v>
      </c>
      <c r="X49" s="7">
        <v>3</v>
      </c>
      <c r="Y49" s="7">
        <v>11</v>
      </c>
      <c r="Z49" s="7">
        <v>209</v>
      </c>
      <c r="AA49" s="7">
        <v>555</v>
      </c>
      <c r="AB49" s="7">
        <v>26</v>
      </c>
      <c r="AC49" s="7">
        <v>57</v>
      </c>
      <c r="AD49" s="7">
        <v>14</v>
      </c>
      <c r="AE49" s="7">
        <v>53</v>
      </c>
      <c r="AF49" s="7">
        <v>7</v>
      </c>
      <c r="AG49" s="7">
        <v>26</v>
      </c>
      <c r="AH49" s="7">
        <v>1550</v>
      </c>
      <c r="AI49" s="7">
        <v>4358</v>
      </c>
      <c r="AJ49"/>
      <c r="AK49"/>
    </row>
    <row r="50" spans="1:37" ht="15.6">
      <c r="A50" s="6">
        <v>46027</v>
      </c>
      <c r="B50" s="7">
        <v>910</v>
      </c>
      <c r="C50" s="7">
        <v>2144</v>
      </c>
      <c r="D50" s="7">
        <v>2</v>
      </c>
      <c r="E50" s="7">
        <v>24</v>
      </c>
      <c r="F50" s="7">
        <v>31</v>
      </c>
      <c r="G50" s="7">
        <v>100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13</v>
      </c>
      <c r="R50" s="7">
        <v>81</v>
      </c>
      <c r="S50" s="7">
        <v>348</v>
      </c>
      <c r="T50" s="7">
        <v>247</v>
      </c>
      <c r="U50" s="7">
        <v>854</v>
      </c>
      <c r="V50" s="7">
        <v>62</v>
      </c>
      <c r="W50" s="7">
        <v>165</v>
      </c>
      <c r="X50" s="7">
        <v>5</v>
      </c>
      <c r="Y50" s="7">
        <v>18</v>
      </c>
      <c r="Z50" s="7">
        <v>106</v>
      </c>
      <c r="AA50" s="7">
        <v>306</v>
      </c>
      <c r="AB50" s="7">
        <v>48</v>
      </c>
      <c r="AC50" s="7">
        <v>92</v>
      </c>
      <c r="AD50" s="7">
        <v>22</v>
      </c>
      <c r="AE50" s="7">
        <v>99</v>
      </c>
      <c r="AF50" s="7">
        <v>27</v>
      </c>
      <c r="AG50" s="7">
        <v>76</v>
      </c>
      <c r="AH50" s="7">
        <v>2108</v>
      </c>
      <c r="AI50" s="7">
        <v>6019</v>
      </c>
      <c r="AJ50"/>
      <c r="AK50"/>
    </row>
    <row r="51" spans="1:37" ht="15.6">
      <c r="A51" s="6">
        <v>46028</v>
      </c>
      <c r="B51" s="7">
        <v>537</v>
      </c>
      <c r="C51" s="7">
        <v>1374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207</v>
      </c>
      <c r="R51" s="7">
        <v>96</v>
      </c>
      <c r="S51" s="7">
        <v>293</v>
      </c>
      <c r="T51" s="7">
        <v>226</v>
      </c>
      <c r="U51" s="7">
        <v>634</v>
      </c>
      <c r="V51" s="7">
        <v>103</v>
      </c>
      <c r="W51" s="7">
        <v>287</v>
      </c>
      <c r="X51" s="7"/>
      <c r="Y51" s="7"/>
      <c r="Z51" s="7">
        <v>85</v>
      </c>
      <c r="AA51" s="7">
        <v>247</v>
      </c>
      <c r="AB51" s="7">
        <v>53</v>
      </c>
      <c r="AC51" s="7">
        <v>103</v>
      </c>
      <c r="AD51" s="7">
        <v>47</v>
      </c>
      <c r="AE51" s="7">
        <v>189</v>
      </c>
      <c r="AF51" s="7">
        <v>12</v>
      </c>
      <c r="AG51" s="7">
        <v>29</v>
      </c>
      <c r="AH51" s="7">
        <v>1597</v>
      </c>
      <c r="AI51" s="7">
        <v>4707</v>
      </c>
      <c r="AJ51"/>
      <c r="AK51"/>
    </row>
    <row r="52" spans="1:37" ht="15.6">
      <c r="A52" s="6">
        <v>46029</v>
      </c>
      <c r="B52" s="7">
        <v>468</v>
      </c>
      <c r="C52" s="7">
        <v>1139</v>
      </c>
      <c r="D52" s="7">
        <v>6</v>
      </c>
      <c r="E52" s="7">
        <v>15</v>
      </c>
      <c r="F52" s="7">
        <v>26</v>
      </c>
      <c r="G52" s="7">
        <v>91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90</v>
      </c>
      <c r="R52" s="7">
        <v>86</v>
      </c>
      <c r="S52" s="7">
        <v>363</v>
      </c>
      <c r="T52" s="7">
        <v>281</v>
      </c>
      <c r="U52" s="7">
        <v>908</v>
      </c>
      <c r="V52" s="7">
        <v>55</v>
      </c>
      <c r="W52" s="7">
        <v>132</v>
      </c>
      <c r="X52" s="7">
        <v>4</v>
      </c>
      <c r="Y52" s="7">
        <v>12</v>
      </c>
      <c r="Z52" s="7">
        <v>192</v>
      </c>
      <c r="AA52" s="7">
        <v>465</v>
      </c>
      <c r="AB52" s="7">
        <v>17</v>
      </c>
      <c r="AC52" s="7">
        <v>29</v>
      </c>
      <c r="AD52" s="7">
        <v>27</v>
      </c>
      <c r="AE52" s="7">
        <v>125</v>
      </c>
      <c r="AF52" s="7">
        <v>10</v>
      </c>
      <c r="AG52" s="7">
        <v>24</v>
      </c>
      <c r="AH52" s="7">
        <v>1637</v>
      </c>
      <c r="AI52" s="7">
        <v>4767</v>
      </c>
      <c r="AJ52"/>
      <c r="AK52"/>
    </row>
    <row r="53" spans="1:37" ht="15.6">
      <c r="A53" s="6">
        <v>46030</v>
      </c>
      <c r="B53" s="7">
        <v>490</v>
      </c>
      <c r="C53" s="7">
        <v>1324</v>
      </c>
      <c r="D53" s="7">
        <v>2</v>
      </c>
      <c r="E53" s="7">
        <v>8</v>
      </c>
      <c r="F53" s="7">
        <v>24</v>
      </c>
      <c r="G53" s="7">
        <v>191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55</v>
      </c>
      <c r="P53" s="7">
        <v>339</v>
      </c>
      <c r="Q53" s="7">
        <v>981</v>
      </c>
      <c r="R53" s="7">
        <v>66</v>
      </c>
      <c r="S53" s="7">
        <v>272</v>
      </c>
      <c r="T53" s="7">
        <v>236</v>
      </c>
      <c r="U53" s="7">
        <v>983</v>
      </c>
      <c r="V53" s="7">
        <v>36</v>
      </c>
      <c r="W53" s="7">
        <v>89</v>
      </c>
      <c r="X53" s="7">
        <v>17</v>
      </c>
      <c r="Y53" s="7">
        <v>48</v>
      </c>
      <c r="Z53" s="7">
        <v>140</v>
      </c>
      <c r="AA53" s="7">
        <v>326</v>
      </c>
      <c r="AB53" s="7">
        <v>12</v>
      </c>
      <c r="AC53" s="7">
        <v>33</v>
      </c>
      <c r="AD53" s="7">
        <v>27</v>
      </c>
      <c r="AE53" s="7">
        <v>91</v>
      </c>
      <c r="AF53" s="7">
        <v>4</v>
      </c>
      <c r="AG53" s="7">
        <v>12</v>
      </c>
      <c r="AH53" s="7">
        <v>1450</v>
      </c>
      <c r="AI53" s="7">
        <v>4546</v>
      </c>
      <c r="AJ53"/>
      <c r="AK53"/>
    </row>
    <row r="54" spans="1:37" ht="15.6">
      <c r="A54" s="6">
        <v>46031</v>
      </c>
      <c r="B54" s="7">
        <v>471</v>
      </c>
      <c r="C54" s="7">
        <v>1245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9</v>
      </c>
      <c r="J54" s="7">
        <v>4</v>
      </c>
      <c r="K54" s="7">
        <v>8</v>
      </c>
      <c r="L54" s="7"/>
      <c r="M54" s="7"/>
      <c r="N54" s="7">
        <v>101</v>
      </c>
      <c r="O54" s="7">
        <v>302</v>
      </c>
      <c r="P54" s="7">
        <v>453</v>
      </c>
      <c r="Q54" s="7">
        <v>1539</v>
      </c>
      <c r="R54" s="7">
        <v>96</v>
      </c>
      <c r="S54" s="7">
        <v>248</v>
      </c>
      <c r="T54" s="7">
        <v>223</v>
      </c>
      <c r="U54" s="7">
        <v>792</v>
      </c>
      <c r="V54" s="7">
        <v>39</v>
      </c>
      <c r="W54" s="7">
        <v>90</v>
      </c>
      <c r="X54" s="7">
        <v>4</v>
      </c>
      <c r="Y54" s="7">
        <v>10</v>
      </c>
      <c r="Z54" s="7">
        <v>127</v>
      </c>
      <c r="AA54" s="7">
        <v>391</v>
      </c>
      <c r="AB54" s="7">
        <v>75</v>
      </c>
      <c r="AC54" s="7">
        <v>168</v>
      </c>
      <c r="AD54" s="7">
        <v>28</v>
      </c>
      <c r="AE54" s="7">
        <v>91</v>
      </c>
      <c r="AF54" s="7">
        <v>21</v>
      </c>
      <c r="AG54" s="7">
        <v>71</v>
      </c>
      <c r="AH54" s="7">
        <v>1738</v>
      </c>
      <c r="AI54" s="7">
        <v>5372</v>
      </c>
      <c r="AJ54"/>
      <c r="AK54"/>
    </row>
    <row r="55" spans="1:37" ht="15.6">
      <c r="A55" s="6">
        <v>46034</v>
      </c>
      <c r="B55" s="7">
        <v>643</v>
      </c>
      <c r="C55" s="7">
        <v>1662</v>
      </c>
      <c r="D55" s="7">
        <v>4</v>
      </c>
      <c r="E55" s="7">
        <v>8</v>
      </c>
      <c r="F55" s="7">
        <v>34</v>
      </c>
      <c r="G55" s="7">
        <v>93</v>
      </c>
      <c r="H55" s="7">
        <v>26</v>
      </c>
      <c r="I55" s="7">
        <v>80</v>
      </c>
      <c r="J55" s="7">
        <v>2</v>
      </c>
      <c r="K55" s="7">
        <v>8</v>
      </c>
      <c r="L55" s="7"/>
      <c r="M55" s="7"/>
      <c r="N55" s="7">
        <v>41</v>
      </c>
      <c r="O55" s="7">
        <v>127</v>
      </c>
      <c r="P55" s="7">
        <v>616</v>
      </c>
      <c r="Q55" s="7">
        <v>1999</v>
      </c>
      <c r="R55" s="7">
        <v>65</v>
      </c>
      <c r="S55" s="7">
        <v>210</v>
      </c>
      <c r="T55" s="7">
        <v>311</v>
      </c>
      <c r="U55" s="7">
        <v>1237</v>
      </c>
      <c r="V55" s="7">
        <v>70</v>
      </c>
      <c r="W55" s="7">
        <v>309</v>
      </c>
      <c r="X55" s="7">
        <v>1</v>
      </c>
      <c r="Y55" s="7">
        <v>1</v>
      </c>
      <c r="Z55" s="7">
        <v>159</v>
      </c>
      <c r="AA55" s="7">
        <v>411</v>
      </c>
      <c r="AB55" s="7">
        <v>58</v>
      </c>
      <c r="AC55" s="7">
        <v>118</v>
      </c>
      <c r="AD55" s="7">
        <v>75</v>
      </c>
      <c r="AE55" s="7">
        <v>405</v>
      </c>
      <c r="AF55" s="7">
        <v>34</v>
      </c>
      <c r="AG55" s="7">
        <v>123</v>
      </c>
      <c r="AH55" s="7">
        <v>2139</v>
      </c>
      <c r="AI55" s="7">
        <v>6791</v>
      </c>
      <c r="AJ55"/>
      <c r="AK55"/>
    </row>
    <row r="56" spans="1:37" ht="15.6">
      <c r="A56" s="6">
        <v>46035</v>
      </c>
      <c r="B56" s="7">
        <v>974</v>
      </c>
      <c r="C56" s="7">
        <v>2276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93</v>
      </c>
      <c r="P56" s="7">
        <v>437</v>
      </c>
      <c r="Q56" s="7">
        <v>2652</v>
      </c>
      <c r="R56" s="7">
        <v>95</v>
      </c>
      <c r="S56" s="7">
        <v>363</v>
      </c>
      <c r="T56" s="7">
        <v>232</v>
      </c>
      <c r="U56" s="7">
        <v>863</v>
      </c>
      <c r="V56" s="7">
        <v>88</v>
      </c>
      <c r="W56" s="7">
        <v>206</v>
      </c>
      <c r="X56" s="7">
        <v>10</v>
      </c>
      <c r="Y56" s="7">
        <v>21</v>
      </c>
      <c r="Z56" s="7">
        <v>180</v>
      </c>
      <c r="AA56" s="7">
        <v>702</v>
      </c>
      <c r="AB56" s="7">
        <v>17</v>
      </c>
      <c r="AC56" s="7">
        <v>29</v>
      </c>
      <c r="AD56" s="7">
        <v>50</v>
      </c>
      <c r="AE56" s="7">
        <v>161</v>
      </c>
      <c r="AF56" s="7">
        <v>18</v>
      </c>
      <c r="AG56" s="7">
        <v>53</v>
      </c>
      <c r="AH56" s="7">
        <v>2234</v>
      </c>
      <c r="AI56" s="7">
        <v>7780</v>
      </c>
      <c r="AJ56"/>
      <c r="AK56"/>
    </row>
    <row r="57" spans="1:37" ht="15.6">
      <c r="A57" s="6" t="s">
        <v>23549</v>
      </c>
      <c r="B57" s="7">
        <v>27184</v>
      </c>
      <c r="C57" s="7">
        <v>67117</v>
      </c>
      <c r="D57" s="7">
        <v>313</v>
      </c>
      <c r="E57" s="7">
        <v>996</v>
      </c>
      <c r="F57" s="7">
        <v>1351</v>
      </c>
      <c r="G57" s="7">
        <v>5936</v>
      </c>
      <c r="H57" s="7">
        <v>891</v>
      </c>
      <c r="I57" s="7">
        <v>2944</v>
      </c>
      <c r="J57" s="7">
        <v>238</v>
      </c>
      <c r="K57" s="7">
        <v>733</v>
      </c>
      <c r="L57" s="7">
        <v>7</v>
      </c>
      <c r="M57" s="7">
        <v>22</v>
      </c>
      <c r="N57" s="7">
        <v>2625</v>
      </c>
      <c r="O57" s="7">
        <v>9272</v>
      </c>
      <c r="P57" s="7">
        <v>21658</v>
      </c>
      <c r="Q57" s="7">
        <v>63417</v>
      </c>
      <c r="R57" s="7">
        <v>5225</v>
      </c>
      <c r="S57" s="7">
        <v>18295</v>
      </c>
      <c r="T57" s="7">
        <v>21352</v>
      </c>
      <c r="U57" s="7">
        <v>69974</v>
      </c>
      <c r="V57" s="7">
        <v>3321</v>
      </c>
      <c r="W57" s="7">
        <v>10726</v>
      </c>
      <c r="X57" s="7">
        <v>333</v>
      </c>
      <c r="Y57" s="7">
        <v>898</v>
      </c>
      <c r="Z57" s="7">
        <v>7901</v>
      </c>
      <c r="AA57" s="7">
        <v>21681</v>
      </c>
      <c r="AB57" s="7">
        <v>1732</v>
      </c>
      <c r="AC57" s="7">
        <v>4253</v>
      </c>
      <c r="AD57" s="7">
        <v>1874</v>
      </c>
      <c r="AE57" s="7">
        <v>7137</v>
      </c>
      <c r="AF57" s="7">
        <v>985</v>
      </c>
      <c r="AG57" s="7">
        <v>3222</v>
      </c>
      <c r="AH57" s="7">
        <v>96990</v>
      </c>
      <c r="AI57" s="7">
        <v>286623</v>
      </c>
      <c r="AJ57"/>
      <c r="AK57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Y o g u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Y o g u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I L l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B i i C 5 c G p K w E q Q A A A D 2 A A A A E g A A A A A A A A A A A A A A A A A A A A A A Q 2 9 u Z m l n L 1 B h Y 2 t h Z 2 U u e G 1 s U E s B A i 0 A F A A C A A g A Y o g u X A / K 6 a u k A A A A 6 Q A A A B M A A A A A A A A A A A A A A A A A 8 A A A A F t D b 2 5 0 Z W 5 0 X 1 R 5 c G V z X S 5 4 b W x Q S w E C L Q A U A A I A C A B i i C 5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Q w A A A A A A A H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Y 5 O T A i I C 8 + P E V u d H J 5 I F R 5 c G U 9 I k Z p b G x M Y X N 0 V X B k Y X R l Z C I g V m F s d W U 9 I m Q y M D I 2 L T A x L T E 0 V D A 5 O j A z O j A 0 L j E 3 M T U 3 N j R a I i A v P j x F b n R y e S B U e X B l P S J G a W x s Q 2 9 s d W 1 u V H l w Z X M i I F Z h b H V l P S J z Q 1 F Z R 0 J n W U d C Z 1 l H Q m d Z R 0 J n W U d C Z 0 1 E Q X d N R E F 3 V U d B Q V l H Q 1 E 9 P S I g L z 4 8 R W 5 0 c n k g V H l w Z T 0 i R m l s b E N v b H V t b k 5 h b W V z I i B W Y W x 1 Z T 0 i c 1 s m c X V v d D t E Y X R l J n F 1 b 3 Q 7 L C Z x d W 9 0 O 0 J v b 2 t p b m c g T m 8 u J n F 1 b 3 Q 7 L C Z x d W 9 0 O 1 M m c X V v d D s s J n F 1 b 3 Q 7 V m V z c 2 V s J n F 1 b 3 Q 7 L C Z x d W 9 0 O 1 Z v e W F n Z S Z x d W 9 0 O y w m c X V v d D t C S 0 c g U G F y d H k m c X V v d D s s J n F 1 b 3 Q 7 R m 9 y d 2 F y Z G V y J n F 1 b 3 Q 7 L C Z x d W 9 0 O 1 N R U 0 M g T m 8 u J n F 1 b 3 Q 7 L C Z x d W 9 0 O 1 J D V i Z x d W 9 0 O y w m c X V v d D t Q T 0 w m c X V v d D s s J n F 1 b 3 Q 7 U E 9 E J n F 1 b 3 Q 7 L C Z x d W 9 0 O 0 R M W S Z x d W 9 0 O y w m c X V v d D t U U z E m c X V v d D s s J n F 1 b 3 Q 7 V F M y J n F 1 b 3 Q 7 L C Z x d W 9 0 O 1 R y Y W R l J n F 1 b 3 Q 7 L C Z x d W 9 0 O 1 N W Q y Z x d W 9 0 O y w m c X V v d D s y M F x 1 M D A y N y Z x d W 9 0 O y w m c X V v d D s 0 M F x 1 M D A y N y Z x d W 9 0 O y w m c X V v d D s 0 N V x 1 M D A y N y Z x d W 9 0 O y w m c X V v d D s 0 U 0 g m c X V v d D s s J n F 1 b 3 Q 7 M l J Y J n F 1 b 3 Q 7 L C Z x d W 9 0 O z R S W C Z x d W 9 0 O y w m c X V v d D t H L i B X V C Z x d W 9 0 O y w m c X V v d D t G V E I m c X V v d D s s J n F 1 b 3 Q 7 V E V V J n F 1 b 3 Q 7 L C Z x d W 9 0 O 1 N 1 Y i B U c m F k Z S Z x d W 9 0 O y w m c X V v d D t F W F B f T E l O R S Z x d W 9 0 O y w m c X V v d D t E R V B B U l R V U k V f R E F U R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a W x 5 I E J v b 2 t p b m c v Q X V 0 b 1 J l b W 9 2 Z W R D b 2 x 1 b W 5 z M S 5 7 R G F 0 Z S w w f S Z x d W 9 0 O y w m c X V v d D t T Z W N 0 a W 9 u M S 9 E Y W l s e S B C b 2 9 r a W 5 n L 0 F 1 d G 9 S Z W 1 v d m V k Q 2 9 s d W 1 u c z E u e 0 J v b 2 t p b m c g T m 8 u L D F 9 J n F 1 b 3 Q 7 L C Z x d W 9 0 O 1 N l Y 3 R p b 2 4 x L 0 R h a W x 5 I E J v b 2 t p b m c v Q X V 0 b 1 J l b W 9 2 Z W R D b 2 x 1 b W 5 z M S 5 7 U y w y f S Z x d W 9 0 O y w m c X V v d D t T Z W N 0 a W 9 u M S 9 E Y W l s e S B C b 2 9 r a W 5 n L 0 F 1 d G 9 S Z W 1 v d m V k Q 2 9 s d W 1 u c z E u e 1 Z l c 3 N l b C w z f S Z x d W 9 0 O y w m c X V v d D t T Z W N 0 a W 9 u M S 9 E Y W l s e S B C b 2 9 r a W 5 n L 0 F 1 d G 9 S Z W 1 v d m V k Q 2 9 s d W 1 u c z E u e 1 Z v e W F n Z S w 0 f S Z x d W 9 0 O y w m c X V v d D t T Z W N 0 a W 9 u M S 9 E Y W l s e S B C b 2 9 r a W 5 n L 0 F 1 d G 9 S Z W 1 v d m V k Q 2 9 s d W 1 u c z E u e 0 J L R y B Q Y X J 0 e S w 1 f S Z x d W 9 0 O y w m c X V v d D t T Z W N 0 a W 9 u M S 9 E Y W l s e S B C b 2 9 r a W 5 n L 0 F 1 d G 9 S Z W 1 v d m V k Q 2 9 s d W 1 u c z E u e 0 Z v c n d h c m R l c i w 2 f S Z x d W 9 0 O y w m c X V v d D t T Z W N 0 a W 9 u M S 9 E Y W l s e S B C b 2 9 r a W 5 n L 0 F 1 d G 9 S Z W 1 v d m V k Q 2 9 s d W 1 u c z E u e 1 N R U 0 M g T m 8 u L D d 9 J n F 1 b 3 Q 7 L C Z x d W 9 0 O 1 N l Y 3 R p b 2 4 x L 0 R h a W x 5 I E J v b 2 t p b m c v Q X V 0 b 1 J l b W 9 2 Z W R D b 2 x 1 b W 5 z M S 5 7 U k N W L D h 9 J n F 1 b 3 Q 7 L C Z x d W 9 0 O 1 N l Y 3 R p b 2 4 x L 0 R h a W x 5 I E J v b 2 t p b m c v Q X V 0 b 1 J l b W 9 2 Z W R D b 2 x 1 b W 5 z M S 5 7 U E 9 M L D l 9 J n F 1 b 3 Q 7 L C Z x d W 9 0 O 1 N l Y 3 R p b 2 4 x L 0 R h a W x 5 I E J v b 2 t p b m c v Q X V 0 b 1 J l b W 9 2 Z W R D b 2 x 1 b W 5 z M S 5 7 U E 9 E L D E w f S Z x d W 9 0 O y w m c X V v d D t T Z W N 0 a W 9 u M S 9 E Y W l s e S B C b 2 9 r a W 5 n L 0 F 1 d G 9 S Z W 1 v d m V k Q 2 9 s d W 1 u c z E u e 0 R M W S w x M X 0 m c X V v d D s s J n F 1 b 3 Q 7 U 2 V j d G l v b j E v R G F p b H k g Q m 9 v a 2 l u Z y 9 B d X R v U m V t b 3 Z l Z E N v b H V t b n M x L n t U U z E s M T J 9 J n F 1 b 3 Q 7 L C Z x d W 9 0 O 1 N l Y 3 R p b 2 4 x L 0 R h a W x 5 I E J v b 2 t p b m c v Q X V 0 b 1 J l b W 9 2 Z W R D b 2 x 1 b W 5 z M S 5 7 V F M y L D E z f S Z x d W 9 0 O y w m c X V v d D t T Z W N 0 a W 9 u M S 9 E Y W l s e S B C b 2 9 r a W 5 n L 0 F 1 d G 9 S Z W 1 v d m V k Q 2 9 s d W 1 u c z E u e 1 R y Y W R l L D E 0 f S Z x d W 9 0 O y w m c X V v d D t T Z W N 0 a W 9 u M S 9 E Y W l s e S B C b 2 9 r a W 5 n L 0 F 1 d G 9 S Z W 1 v d m V k Q 2 9 s d W 1 u c z E u e 1 N W Q y w x N X 0 m c X V v d D s s J n F 1 b 3 Q 7 U 2 V j d G l v b j E v R G F p b H k g Q m 9 v a 2 l u Z y 9 B d X R v U m V t b 3 Z l Z E N v b H V t b n M x L n s y M F x 1 M D A y N y w x N n 0 m c X V v d D s s J n F 1 b 3 Q 7 U 2 V j d G l v b j E v R G F p b H k g Q m 9 v a 2 l u Z y 9 B d X R v U m V t b 3 Z l Z E N v b H V t b n M x L n s 0 M F x 1 M D A y N y w x N 3 0 m c X V v d D s s J n F 1 b 3 Q 7 U 2 V j d G l v b j E v R G F p b H k g Q m 9 v a 2 l u Z y 9 B d X R v U m V t b 3 Z l Z E N v b H V t b n M x L n s 0 N V x 1 M D A y N y w x O H 0 m c X V v d D s s J n F 1 b 3 Q 7 U 2 V j d G l v b j E v R G F p b H k g Q m 9 v a 2 l u Z y 9 B d X R v U m V t b 3 Z l Z E N v b H V t b n M x L n s 0 U 0 g s M T l 9 J n F 1 b 3 Q 7 L C Z x d W 9 0 O 1 N l Y 3 R p b 2 4 x L 0 R h a W x 5 I E J v b 2 t p b m c v Q X V 0 b 1 J l b W 9 2 Z W R D b 2 x 1 b W 5 z M S 5 7 M l J Y L D I w f S Z x d W 9 0 O y w m c X V v d D t T Z W N 0 a W 9 u M S 9 E Y W l s e S B C b 2 9 r a W 5 n L 0 F 1 d G 9 S Z W 1 v d m V k Q 2 9 s d W 1 u c z E u e z R S W C w y M X 0 m c X V v d D s s J n F 1 b 3 Q 7 U 2 V j d G l v b j E v R G F p b H k g Q m 9 v a 2 l u Z y 9 B d X R v U m V t b 3 Z l Z E N v b H V t b n M x L n t H L i B X V C w y M n 0 m c X V v d D s s J n F 1 b 3 Q 7 U 2 V j d G l v b j E v R G F p b H k g Q m 9 v a 2 l u Z y 9 B d X R v U m V t b 3 Z l Z E N v b H V t b n M x L n t G V E I s M j N 9 J n F 1 b 3 Q 7 L C Z x d W 9 0 O 1 N l Y 3 R p b 2 4 x L 0 R h a W x 5 I E J v b 2 t p b m c v Q X V 0 b 1 J l b W 9 2 Z W R D b 2 x 1 b W 5 z M S 5 7 V E V V L D I 0 f S Z x d W 9 0 O y w m c X V v d D t T Z W N 0 a W 9 u M S 9 E Y W l s e S B C b 2 9 r a W 5 n L 0 F 1 d G 9 S Z W 1 v d m V k Q 2 9 s d W 1 u c z E u e 1 N 1 Y i B U c m F k Z S w y N X 0 m c X V v d D s s J n F 1 b 3 Q 7 U 2 V j d G l v b j E v R G F p b H k g Q m 9 v a 2 l u Z y 9 B d X R v U m V t b 3 Z l Z E N v b H V t b n M x L n t F W F B f T E l O R S w y N n 0 m c X V v d D s s J n F 1 b 3 Q 7 U 2 V j d G l v b j E v R G F p b H k g Q m 9 v a 2 l u Z y 9 B d X R v U m V t b 3 Z l Z E N v b H V t b n M x L n t E R V B B U l R V U k V f R E F U R S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R h a W x 5 I E J v b 2 t p b m c v Q X V 0 b 1 J l b W 9 2 Z W R D b 2 x 1 b W 5 z M S 5 7 R G F 0 Z S w w f S Z x d W 9 0 O y w m c X V v d D t T Z W N 0 a W 9 u M S 9 E Y W l s e S B C b 2 9 r a W 5 n L 0 F 1 d G 9 S Z W 1 v d m V k Q 2 9 s d W 1 u c z E u e 0 J v b 2 t p b m c g T m 8 u L D F 9 J n F 1 b 3 Q 7 L C Z x d W 9 0 O 1 N l Y 3 R p b 2 4 x L 0 R h a W x 5 I E J v b 2 t p b m c v Q X V 0 b 1 J l b W 9 2 Z W R D b 2 x 1 b W 5 z M S 5 7 U y w y f S Z x d W 9 0 O y w m c X V v d D t T Z W N 0 a W 9 u M S 9 E Y W l s e S B C b 2 9 r a W 5 n L 0 F 1 d G 9 S Z W 1 v d m V k Q 2 9 s d W 1 u c z E u e 1 Z l c 3 N l b C w z f S Z x d W 9 0 O y w m c X V v d D t T Z W N 0 a W 9 u M S 9 E Y W l s e S B C b 2 9 r a W 5 n L 0 F 1 d G 9 S Z W 1 v d m V k Q 2 9 s d W 1 u c z E u e 1 Z v e W F n Z S w 0 f S Z x d W 9 0 O y w m c X V v d D t T Z W N 0 a W 9 u M S 9 E Y W l s e S B C b 2 9 r a W 5 n L 0 F 1 d G 9 S Z W 1 v d m V k Q 2 9 s d W 1 u c z E u e 0 J L R y B Q Y X J 0 e S w 1 f S Z x d W 9 0 O y w m c X V v d D t T Z W N 0 a W 9 u M S 9 E Y W l s e S B C b 2 9 r a W 5 n L 0 F 1 d G 9 S Z W 1 v d m V k Q 2 9 s d W 1 u c z E u e 0 Z v c n d h c m R l c i w 2 f S Z x d W 9 0 O y w m c X V v d D t T Z W N 0 a W 9 u M S 9 E Y W l s e S B C b 2 9 r a W 5 n L 0 F 1 d G 9 S Z W 1 v d m V k Q 2 9 s d W 1 u c z E u e 1 N R U 0 M g T m 8 u L D d 9 J n F 1 b 3 Q 7 L C Z x d W 9 0 O 1 N l Y 3 R p b 2 4 x L 0 R h a W x 5 I E J v b 2 t p b m c v Q X V 0 b 1 J l b W 9 2 Z W R D b 2 x 1 b W 5 z M S 5 7 U k N W L D h 9 J n F 1 b 3 Q 7 L C Z x d W 9 0 O 1 N l Y 3 R p b 2 4 x L 0 R h a W x 5 I E J v b 2 t p b m c v Q X V 0 b 1 J l b W 9 2 Z W R D b 2 x 1 b W 5 z M S 5 7 U E 9 M L D l 9 J n F 1 b 3 Q 7 L C Z x d W 9 0 O 1 N l Y 3 R p b 2 4 x L 0 R h a W x 5 I E J v b 2 t p b m c v Q X V 0 b 1 J l b W 9 2 Z W R D b 2 x 1 b W 5 z M S 5 7 U E 9 E L D E w f S Z x d W 9 0 O y w m c X V v d D t T Z W N 0 a W 9 u M S 9 E Y W l s e S B C b 2 9 r a W 5 n L 0 F 1 d G 9 S Z W 1 v d m V k Q 2 9 s d W 1 u c z E u e 0 R M W S w x M X 0 m c X V v d D s s J n F 1 b 3 Q 7 U 2 V j d G l v b j E v R G F p b H k g Q m 9 v a 2 l u Z y 9 B d X R v U m V t b 3 Z l Z E N v b H V t b n M x L n t U U z E s M T J 9 J n F 1 b 3 Q 7 L C Z x d W 9 0 O 1 N l Y 3 R p b 2 4 x L 0 R h a W x 5 I E J v b 2 t p b m c v Q X V 0 b 1 J l b W 9 2 Z W R D b 2 x 1 b W 5 z M S 5 7 V F M y L D E z f S Z x d W 9 0 O y w m c X V v d D t T Z W N 0 a W 9 u M S 9 E Y W l s e S B C b 2 9 r a W 5 n L 0 F 1 d G 9 S Z W 1 v d m V k Q 2 9 s d W 1 u c z E u e 1 R y Y W R l L D E 0 f S Z x d W 9 0 O y w m c X V v d D t T Z W N 0 a W 9 u M S 9 E Y W l s e S B C b 2 9 r a W 5 n L 0 F 1 d G 9 S Z W 1 v d m V k Q 2 9 s d W 1 u c z E u e 1 N W Q y w x N X 0 m c X V v d D s s J n F 1 b 3 Q 7 U 2 V j d G l v b j E v R G F p b H k g Q m 9 v a 2 l u Z y 9 B d X R v U m V t b 3 Z l Z E N v b H V t b n M x L n s y M F x 1 M D A y N y w x N n 0 m c X V v d D s s J n F 1 b 3 Q 7 U 2 V j d G l v b j E v R G F p b H k g Q m 9 v a 2 l u Z y 9 B d X R v U m V t b 3 Z l Z E N v b H V t b n M x L n s 0 M F x 1 M D A y N y w x N 3 0 m c X V v d D s s J n F 1 b 3 Q 7 U 2 V j d G l v b j E v R G F p b H k g Q m 9 v a 2 l u Z y 9 B d X R v U m V t b 3 Z l Z E N v b H V t b n M x L n s 0 N V x 1 M D A y N y w x O H 0 m c X V v d D s s J n F 1 b 3 Q 7 U 2 V j d G l v b j E v R G F p b H k g Q m 9 v a 2 l u Z y 9 B d X R v U m V t b 3 Z l Z E N v b H V t b n M x L n s 0 U 0 g s M T l 9 J n F 1 b 3 Q 7 L C Z x d W 9 0 O 1 N l Y 3 R p b 2 4 x L 0 R h a W x 5 I E J v b 2 t p b m c v Q X V 0 b 1 J l b W 9 2 Z W R D b 2 x 1 b W 5 z M S 5 7 M l J Y L D I w f S Z x d W 9 0 O y w m c X V v d D t T Z W N 0 a W 9 u M S 9 E Y W l s e S B C b 2 9 r a W 5 n L 0 F 1 d G 9 S Z W 1 v d m V k Q 2 9 s d W 1 u c z E u e z R S W C w y M X 0 m c X V v d D s s J n F 1 b 3 Q 7 U 2 V j d G l v b j E v R G F p b H k g Q m 9 v a 2 l u Z y 9 B d X R v U m V t b 3 Z l Z E N v b H V t b n M x L n t H L i B X V C w y M n 0 m c X V v d D s s J n F 1 b 3 Q 7 U 2 V j d G l v b j E v R G F p b H k g Q m 9 v a 2 l u Z y 9 B d X R v U m V t b 3 Z l Z E N v b H V t b n M x L n t G V E I s M j N 9 J n F 1 b 3 Q 7 L C Z x d W 9 0 O 1 N l Y 3 R p b 2 4 x L 0 R h a W x 5 I E J v b 2 t p b m c v Q X V 0 b 1 J l b W 9 2 Z W R D b 2 x 1 b W 5 z M S 5 7 V E V V L D I 0 f S Z x d W 9 0 O y w m c X V v d D t T Z W N 0 a W 9 u M S 9 E Y W l s e S B C b 2 9 r a W 5 n L 0 F 1 d G 9 S Z W 1 v d m V k Q 2 9 s d W 1 u c z E u e 1 N 1 Y i B U c m F k Z S w y N X 0 m c X V v d D s s J n F 1 b 3 Q 7 U 2 V j d G l v b j E v R G F p b H k g Q m 9 v a 2 l u Z y 9 B d X R v U m V t b 3 Z l Z E N v b H V t b n M x L n t F W F B f T E l O R S w y N n 0 m c X V v d D s s J n F 1 b 3 Q 7 U 2 V j d G l v b j E v R G F p b H k g Q m 9 v a 2 l u Z y 9 B d X R v U m V t b 3 Z l Z E N v b H V t b n M x L n t E R V B B U l R V U k V f R E F U R S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a W x 5 J T I w Q m 9 v a 2 l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M l R T Y l O T U l Q j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N T M 0 Y z g t M m U 1 N C 0 0 M 2 Y x L T k y Y z U t N z N k N z h k M T A 3 N j I 0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U y N 2 U t N m V h N i 0 0 M m M w L W J l N T I t M m E 0 Z j N h N z h k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l U M D Q 6 M T M 6 N D Y u N j c 3 M j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Y x Z W Y z L T h i Y j Y t N G I 3 N i 0 4 Y m Q 0 L T I 2 M 2 M y Z T c z M D Y 5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Q z O G E z Z j Q x L T d j M z M t N D Q 4 N y 0 4 Y z g x L W V m Y m E 0 N z Q 4 Z W J m Y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T U l R T Q l Q k Q l O U M l R T g l Q T E l Q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E z N T c x M 2 U t N D Q 3 N C 0 0 N T Z k L W I 5 M z E t N 2 V j N m R k N D l h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h h M D J m L T Z k Y T Y t N D g 4 Y S 0 4 N D c 4 L T U 5 O G Q y N T U 0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j U 6 M j k u N j U 5 N j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C 9 Q T 0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k l O D c l O E Q l R T Y l O T Y l Q j A l R T U l O T E l Q k Q l R T U l O T A l O E Q l R T g l Q j M l O D c l R T Y l O T Y l O T k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2 Y W U z N D g t Y m Y 3 M y 0 0 M z Y w L W J j M T I t O D Y w Y z F h Y j F i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w M j o 1 M D o z O S 4 0 M z Q x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m V u d H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A I a m l A z a V q W / j a p K H 9 t M 7 A A A A A A B I A A A K A A A A A Q A A A A V W f F l C X u P D / A C L E T W M g W e V A A A A B C s x I D 4 o 4 P L 7 t t 5 N A E s X j Z K 1 9 G n w 8 8 k G 5 9 r 3 7 / w B J t Q Z m Q 6 Z r M W Z u w P r V c j e 1 5 I C 5 p t 4 k B c Z U Z l e E L K H 5 p H L 0 m 5 / 3 C 2 h T 4 s T H / V m d / S K L 5 J R Q A A A C 2 3 x U R p V n u g X K g k y 5 / 5 c L G h S A 2 P g =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14T09:03:28Z</dcterms:modified>
</cp:coreProperties>
</file>